01" s="8">
        <v>1.162791E-3</v>
      </c>
      <c r="E9401" s="8">
        <v>2.4031008E-2</v>
      </c>
      <c r="F9401" s="8">
        <v>6889766003</v>
      </c>
      <c r="G9401" s="8">
        <v>0</v>
      </c>
      <c r="H9401" s="8">
        <v>0</v>
      </c>
      <c r="I9401" s="8">
        <v>1</v>
      </c>
      <c r="J9401" s="9">
        <v>0</v>
      </c>
    </row>
    <row r="9402" spans="1:10" x14ac:dyDescent="0.3">
      <c r="A9402" s="10">
        <v>2</v>
      </c>
      <c r="B9402" s="11">
        <v>23</v>
      </c>
      <c r="C9402" s="11">
        <v>398.4</v>
      </c>
      <c r="D9402" s="11">
        <v>0</v>
      </c>
      <c r="E9402" s="11">
        <v>1.7391304E-2</v>
      </c>
      <c r="F9402" s="11">
        <v>0</v>
      </c>
      <c r="G9402" s="11">
        <v>0</v>
      </c>
      <c r="H9402" s="11">
        <v>0</v>
      </c>
      <c r="I9402" s="11">
        <v>1</v>
      </c>
      <c r="J9402" s="12">
        <v>0</v>
      </c>
    </row>
    <row r="9403" spans="1:10" x14ac:dyDescent="0.3">
      <c r="A9403" s="7">
        <v>1</v>
      </c>
      <c r="B9403" s="8">
        <v>67</v>
      </c>
      <c r="C9403" s="8">
        <v>2413754403</v>
      </c>
      <c r="D9403" s="8">
        <v>6.1538460000000001E-3</v>
      </c>
      <c r="E9403" s="8">
        <v>1.0303029999999999E-2</v>
      </c>
      <c r="F9403" s="8">
        <v>0</v>
      </c>
      <c r="G9403" s="8">
        <v>0</v>
      </c>
      <c r="H9403" s="8">
        <v>0</v>
      </c>
      <c r="I9403" s="8">
        <v>1</v>
      </c>
      <c r="J9403" s="9">
        <v>0</v>
      </c>
    </row>
    <row r="9404" spans="1:10" x14ac:dyDescent="0.3">
      <c r="A9404" s="10">
        <v>0</v>
      </c>
      <c r="B9404" s="11">
        <v>14</v>
      </c>
      <c r="C9404" s="11">
        <v>4221666667</v>
      </c>
      <c r="D9404" s="11">
        <v>0</v>
      </c>
      <c r="E9404" s="11">
        <v>2.3809523999999999E-2</v>
      </c>
      <c r="F9404" s="11">
        <v>0</v>
      </c>
      <c r="G9404" s="11">
        <v>0</v>
      </c>
      <c r="H9404" s="11">
        <v>0</v>
      </c>
      <c r="I9404" s="11">
        <v>1</v>
      </c>
      <c r="J9404" s="12">
        <v>0</v>
      </c>
    </row>
    <row r="9405" spans="1:10" x14ac:dyDescent="0.3">
      <c r="A9405" s="7">
        <v>0</v>
      </c>
      <c r="B9405" s="8">
        <v>3</v>
      </c>
      <c r="C9405" s="8">
        <v>62.25</v>
      </c>
      <c r="D9405" s="8">
        <v>0</v>
      </c>
      <c r="E9405" s="8">
        <v>6.6666666999999999E-2</v>
      </c>
      <c r="F9405" s="8">
        <v>0</v>
      </c>
      <c r="G9405" s="8">
        <v>0</v>
      </c>
      <c r="H9405" s="8">
        <v>0</v>
      </c>
      <c r="I9405" s="8">
        <v>1</v>
      </c>
      <c r="J9405" s="9">
        <v>0</v>
      </c>
    </row>
    <row r="9406" spans="1:10" x14ac:dyDescent="0.3">
      <c r="A9406" s="10">
        <v>0</v>
      </c>
      <c r="B9406" s="11">
        <v>130</v>
      </c>
      <c r="C9406" s="11">
        <v>3313455754</v>
      </c>
      <c r="D9406" s="11">
        <v>7.6335880000000002E-3</v>
      </c>
      <c r="E9406" s="11">
        <v>2.8972728E-2</v>
      </c>
      <c r="F9406" s="11">
        <v>0</v>
      </c>
      <c r="G9406" s="11">
        <v>1</v>
      </c>
      <c r="H9406" s="11">
        <v>0</v>
      </c>
      <c r="I9406" s="11">
        <v>1</v>
      </c>
      <c r="J9406" s="12">
        <v>0</v>
      </c>
    </row>
    <row r="9407" spans="1:10" x14ac:dyDescent="0.3">
      <c r="A9407" s="7">
        <v>0</v>
      </c>
      <c r="B9407" s="8">
        <v>9</v>
      </c>
      <c r="C9407" s="8">
        <v>651</v>
      </c>
      <c r="D9407" s="8">
        <v>0</v>
      </c>
      <c r="E9407" s="8">
        <v>2.2222222E-2</v>
      </c>
      <c r="F9407" s="8">
        <v>68258708</v>
      </c>
      <c r="G9407" s="8">
        <v>1</v>
      </c>
      <c r="H9407" s="8">
        <v>0</v>
      </c>
      <c r="I9407" s="8">
        <v>1</v>
      </c>
      <c r="J9407" s="9">
        <v>1</v>
      </c>
    </row>
    <row r="9408" spans="1:10" x14ac:dyDescent="0.3">
      <c r="A9408" s="10">
        <v>0</v>
      </c>
      <c r="B9408" s="11">
        <v>2</v>
      </c>
      <c r="C9408" s="11">
        <v>96</v>
      </c>
      <c r="D9408" s="11">
        <v>0</v>
      </c>
      <c r="E9408" s="11">
        <v>0.05</v>
      </c>
      <c r="F9408" s="11">
        <v>0</v>
      </c>
      <c r="G9408" s="11">
        <v>1</v>
      </c>
      <c r="H9408" s="11">
        <v>1</v>
      </c>
      <c r="I9408" s="11">
        <v>0</v>
      </c>
      <c r="J9408" s="12">
        <v>0</v>
      </c>
    </row>
    <row r="9409" spans="1:10" x14ac:dyDescent="0.3">
      <c r="A9409" s="7">
        <v>0</v>
      </c>
      <c r="B9409" s="8">
        <v>8</v>
      </c>
      <c r="C9409" s="8">
        <v>126.25</v>
      </c>
      <c r="D9409" s="8">
        <v>0</v>
      </c>
      <c r="E9409" s="8">
        <v>0.05</v>
      </c>
      <c r="F9409" s="8">
        <v>0</v>
      </c>
      <c r="G9409" s="8">
        <v>0</v>
      </c>
      <c r="H9409" s="8">
        <v>1</v>
      </c>
      <c r="I9409" s="8">
        <v>0</v>
      </c>
      <c r="J9409" s="9">
        <v>0</v>
      </c>
    </row>
    <row r="9410" spans="1:10" x14ac:dyDescent="0.3">
      <c r="A9410" s="10">
        <v>0</v>
      </c>
      <c r="B9410" s="11">
        <v>2</v>
      </c>
      <c r="C9410" s="11">
        <v>11.5</v>
      </c>
      <c r="D9410" s="11">
        <v>0</v>
      </c>
      <c r="E9410" s="11">
        <v>0.1</v>
      </c>
      <c r="F9410" s="11">
        <v>0</v>
      </c>
      <c r="G9410" s="11">
        <v>0</v>
      </c>
      <c r="H9410" s="11">
        <v>0</v>
      </c>
      <c r="I9410" s="11">
        <v>1</v>
      </c>
      <c r="J9410" s="12">
        <v>0</v>
      </c>
    </row>
    <row r="9411" spans="1:10" x14ac:dyDescent="0.3">
      <c r="A9411" s="7">
        <v>1</v>
      </c>
      <c r="B9411" s="8">
        <v>47</v>
      </c>
      <c r="C9411" s="8">
        <v>3954.95</v>
      </c>
      <c r="D9411" s="8">
        <v>6.0000000000000001E-3</v>
      </c>
      <c r="E9411" s="8">
        <v>2.3714286000000001E-2</v>
      </c>
      <c r="F9411" s="8">
        <v>0</v>
      </c>
      <c r="G9411" s="8">
        <v>1</v>
      </c>
      <c r="H9411" s="8">
        <v>0</v>
      </c>
      <c r="I9411" s="8">
        <v>1</v>
      </c>
      <c r="J9411" s="9">
        <v>0</v>
      </c>
    </row>
    <row r="9412" spans="1:10" x14ac:dyDescent="0.3">
      <c r="A9412" s="10">
        <v>0</v>
      </c>
      <c r="B9412" s="11">
        <v>1</v>
      </c>
      <c r="C9412" s="11">
        <v>0</v>
      </c>
      <c r="D9412" s="11">
        <v>0.2</v>
      </c>
      <c r="E9412" s="11">
        <v>0.2</v>
      </c>
      <c r="F9412" s="11">
        <v>0</v>
      </c>
      <c r="G9412" s="11">
        <v>1</v>
      </c>
      <c r="H9412" s="11">
        <v>0</v>
      </c>
      <c r="I9412" s="11">
        <v>1</v>
      </c>
      <c r="J9412" s="12">
        <v>0</v>
      </c>
    </row>
    <row r="9413" spans="1:10" x14ac:dyDescent="0.3">
      <c r="A9413" s="7">
        <v>3</v>
      </c>
      <c r="B9413" s="8">
        <v>47</v>
      </c>
      <c r="C9413" s="8">
        <v>3993833333</v>
      </c>
      <c r="D9413" s="8">
        <v>2.040816E-3</v>
      </c>
      <c r="E9413" s="8">
        <v>4.3171115000000003E-2</v>
      </c>
      <c r="F9413" s="8">
        <v>0</v>
      </c>
      <c r="G9413" s="8">
        <v>1</v>
      </c>
      <c r="H9413" s="8">
        <v>0</v>
      </c>
      <c r="I9413" s="8">
        <v>1</v>
      </c>
      <c r="J9413" s="9">
        <v>0</v>
      </c>
    </row>
    <row r="9414" spans="1:10" x14ac:dyDescent="0.3">
      <c r="A9414" s="10">
        <v>0</v>
      </c>
      <c r="B9414" s="11">
        <v>14</v>
      </c>
      <c r="C9414" s="11">
        <v>1071083333</v>
      </c>
      <c r="D9414" s="11">
        <v>1.4285714E-2</v>
      </c>
      <c r="E9414" s="11">
        <v>2.9047619E-2</v>
      </c>
      <c r="F9414" s="11">
        <v>0</v>
      </c>
      <c r="G9414" s="11">
        <v>0</v>
      </c>
      <c r="H9414" s="11">
        <v>0</v>
      </c>
      <c r="I9414" s="11">
        <v>1</v>
      </c>
      <c r="J9414" s="12">
        <v>0</v>
      </c>
    </row>
    <row r="9415" spans="1:10" x14ac:dyDescent="0.3">
      <c r="A9415" s="7">
        <v>0</v>
      </c>
      <c r="B9415" s="8">
        <v>8</v>
      </c>
      <c r="C9415" s="8">
        <v>148.5</v>
      </c>
      <c r="D9415" s="8">
        <v>0</v>
      </c>
      <c r="E9415" s="8">
        <v>1.4285714E-2</v>
      </c>
      <c r="F9415" s="8">
        <v>0</v>
      </c>
      <c r="G9415" s="8">
        <v>0</v>
      </c>
      <c r="H9415" s="8">
        <v>0</v>
      </c>
      <c r="I9415" s="8">
        <v>1</v>
      </c>
      <c r="J9415" s="9">
        <v>0</v>
      </c>
    </row>
    <row r="9416" spans="1:10" x14ac:dyDescent="0.3">
      <c r="A9416" s="10">
        <v>0</v>
      </c>
      <c r="B9416" s="11">
        <v>17</v>
      </c>
      <c r="C9416" s="11">
        <v>315.3</v>
      </c>
      <c r="D9416" s="11">
        <v>0</v>
      </c>
      <c r="E9416" s="11">
        <v>2.7843137E-2</v>
      </c>
      <c r="F9416" s="11">
        <v>0</v>
      </c>
      <c r="G9416" s="11">
        <v>1</v>
      </c>
      <c r="H9416" s="11">
        <v>0</v>
      </c>
      <c r="I9416" s="11">
        <v>1</v>
      </c>
      <c r="J9416" s="12">
        <v>0</v>
      </c>
    </row>
    <row r="9417" spans="1:10" x14ac:dyDescent="0.3">
      <c r="A9417" s="7">
        <v>3</v>
      </c>
      <c r="B9417" s="8">
        <v>27</v>
      </c>
      <c r="C9417" s="8">
        <v>3188483333</v>
      </c>
      <c r="D9417" s="8">
        <v>1.7241379000000001E-2</v>
      </c>
      <c r="E9417" s="8">
        <v>3.1034483000000002E-2</v>
      </c>
      <c r="F9417" s="8">
        <v>0</v>
      </c>
      <c r="G9417" s="8">
        <v>0</v>
      </c>
      <c r="H9417" s="8">
        <v>0</v>
      </c>
      <c r="I9417" s="8">
        <v>1</v>
      </c>
      <c r="J9417" s="9">
        <v>0</v>
      </c>
    </row>
    <row r="9418" spans="1:10" x14ac:dyDescent="0.3">
      <c r="A9418" s="10">
        <v>0</v>
      </c>
      <c r="B9418" s="11">
        <v>19</v>
      </c>
      <c r="C9418" s="11">
        <v>1056658333</v>
      </c>
      <c r="D9418" s="11">
        <v>5.8823529999999999E-3</v>
      </c>
      <c r="E9418" s="11">
        <v>4.1176470999999999E-2</v>
      </c>
      <c r="F9418" s="11">
        <v>0</v>
      </c>
      <c r="G9418" s="11">
        <v>0</v>
      </c>
      <c r="H9418" s="11">
        <v>0</v>
      </c>
      <c r="I9418" s="11">
        <v>1</v>
      </c>
      <c r="J9418" s="12">
        <v>0</v>
      </c>
    </row>
    <row r="9419" spans="1:10" x14ac:dyDescent="0.3">
      <c r="A9419" s="7">
        <v>0</v>
      </c>
      <c r="B9419" s="8">
        <v>12</v>
      </c>
      <c r="C9419" s="8">
        <v>115</v>
      </c>
      <c r="D9419" s="8">
        <v>8.3333332999999996E-2</v>
      </c>
      <c r="E9419" s="8">
        <v>0.1</v>
      </c>
      <c r="F9419" s="8">
        <v>0</v>
      </c>
      <c r="G9419" s="8">
        <v>0</v>
      </c>
      <c r="H9419" s="8">
        <v>0</v>
      </c>
      <c r="I9419" s="8">
        <v>1</v>
      </c>
      <c r="J9419" s="9">
        <v>0</v>
      </c>
    </row>
    <row r="9420" spans="1:10" x14ac:dyDescent="0.3">
      <c r="A9420" s="10">
        <v>2</v>
      </c>
      <c r="B9420" s="11">
        <v>67</v>
      </c>
      <c r="C9420" s="11">
        <v>3397957955</v>
      </c>
      <c r="D9420" s="11">
        <v>0</v>
      </c>
      <c r="E9420" s="11">
        <v>1.5504136E-2</v>
      </c>
      <c r="F9420" s="11">
        <v>0</v>
      </c>
      <c r="G9420" s="11">
        <v>0</v>
      </c>
      <c r="H9420" s="11">
        <v>0</v>
      </c>
      <c r="I9420" s="11">
        <v>1</v>
      </c>
      <c r="J9420" s="12">
        <v>0</v>
      </c>
    </row>
    <row r="9421" spans="1:10" x14ac:dyDescent="0.3">
      <c r="A9421" s="7">
        <v>4</v>
      </c>
      <c r="B9421" s="8">
        <v>35</v>
      </c>
      <c r="C9421" s="8">
        <v>9961480769</v>
      </c>
      <c r="D9421" s="8">
        <v>6.0810810000000003E-3</v>
      </c>
      <c r="E9421" s="8">
        <v>4.1741741999999998E-2</v>
      </c>
      <c r="F9421" s="8">
        <v>0</v>
      </c>
      <c r="G9421" s="8">
        <v>1</v>
      </c>
      <c r="H9421" s="8">
        <v>0</v>
      </c>
      <c r="I9421" s="8">
        <v>1</v>
      </c>
      <c r="J9421" s="9">
        <v>0</v>
      </c>
    </row>
    <row r="9422" spans="1:10" x14ac:dyDescent="0.3">
      <c r="A9422" s="10">
        <v>7</v>
      </c>
      <c r="B9422" s="11">
        <v>95</v>
      </c>
      <c r="C9422" s="11">
        <v>5696165963</v>
      </c>
      <c r="D9422" s="11">
        <v>4.0816330000000003E-3</v>
      </c>
      <c r="E9422" s="11">
        <v>2.3369348000000002E-2</v>
      </c>
      <c r="F9422" s="11">
        <v>1934978396</v>
      </c>
      <c r="G9422" s="11">
        <v>1</v>
      </c>
      <c r="H9422" s="11">
        <v>0</v>
      </c>
      <c r="I9422" s="11">
        <v>1</v>
      </c>
      <c r="J9422" s="12">
        <v>1</v>
      </c>
    </row>
    <row r="9423" spans="1:10" x14ac:dyDescent="0.3">
      <c r="A9423" s="7">
        <v>5</v>
      </c>
      <c r="B9423" s="8">
        <v>51</v>
      </c>
      <c r="C9423" s="8">
        <v>2003375779</v>
      </c>
      <c r="D9423" s="8">
        <v>0</v>
      </c>
      <c r="E9423" s="8">
        <v>8.8742720000000008E-3</v>
      </c>
      <c r="F9423" s="8">
        <v>4433548922</v>
      </c>
      <c r="G9423" s="8">
        <v>1</v>
      </c>
      <c r="H9423" s="8">
        <v>0</v>
      </c>
      <c r="I9423" s="8">
        <v>1</v>
      </c>
      <c r="J9423" s="9">
        <v>0</v>
      </c>
    </row>
    <row r="9424" spans="1:10" x14ac:dyDescent="0.3">
      <c r="A9424" s="10">
        <v>0</v>
      </c>
      <c r="B9424" s="11">
        <v>1</v>
      </c>
      <c r="C9424" s="11">
        <v>0</v>
      </c>
      <c r="D9424" s="11">
        <v>0.2</v>
      </c>
      <c r="E9424" s="11">
        <v>0.2</v>
      </c>
      <c r="F9424" s="11">
        <v>0</v>
      </c>
      <c r="G9424" s="11">
        <v>1</v>
      </c>
      <c r="H9424" s="11">
        <v>0</v>
      </c>
      <c r="I9424" s="11">
        <v>1</v>
      </c>
      <c r="J9424" s="12">
        <v>0</v>
      </c>
    </row>
    <row r="9425" spans="1:10" x14ac:dyDescent="0.3">
      <c r="A9425" s="7">
        <v>5</v>
      </c>
      <c r="B9425" s="8">
        <v>14</v>
      </c>
      <c r="C9425" s="8">
        <v>6292916667</v>
      </c>
      <c r="D9425" s="8">
        <v>0</v>
      </c>
      <c r="E9425" s="8">
        <v>2.75E-2</v>
      </c>
      <c r="F9425" s="8">
        <v>0</v>
      </c>
      <c r="G9425" s="8">
        <v>1</v>
      </c>
      <c r="H9425" s="8">
        <v>0</v>
      </c>
      <c r="I9425" s="8">
        <v>1</v>
      </c>
      <c r="J9425" s="9">
        <v>0</v>
      </c>
    </row>
    <row r="9426" spans="1:10" x14ac:dyDescent="0.3">
      <c r="A9426" s="10">
        <v>0</v>
      </c>
      <c r="B9426" s="11">
        <v>29</v>
      </c>
      <c r="C9426" s="11">
        <v>8195892857</v>
      </c>
      <c r="D9426" s="11">
        <v>3.4482760000000001E-3</v>
      </c>
      <c r="E9426" s="11">
        <v>2.5448822999999999E-2</v>
      </c>
      <c r="F9426" s="11">
        <v>0</v>
      </c>
      <c r="G9426" s="11">
        <v>1</v>
      </c>
      <c r="H9426" s="11">
        <v>0</v>
      </c>
      <c r="I9426" s="11">
        <v>1</v>
      </c>
      <c r="J9426" s="12">
        <v>0</v>
      </c>
    </row>
    <row r="9427" spans="1:10" x14ac:dyDescent="0.3">
      <c r="A9427" s="7">
        <v>2</v>
      </c>
      <c r="B9427" s="8">
        <v>9</v>
      </c>
      <c r="C9427" s="8">
        <v>652.5</v>
      </c>
      <c r="D9427" s="8">
        <v>0</v>
      </c>
      <c r="E9427" s="8">
        <v>3.6363635999999998E-2</v>
      </c>
      <c r="F9427" s="8">
        <v>0</v>
      </c>
      <c r="G9427" s="8">
        <v>0</v>
      </c>
      <c r="H9427" s="8">
        <v>0</v>
      </c>
      <c r="I9427" s="8">
        <v>1</v>
      </c>
      <c r="J9427" s="9">
        <v>0</v>
      </c>
    </row>
    <row r="9428" spans="1:10" x14ac:dyDescent="0.3">
      <c r="A9428" s="10">
        <v>0</v>
      </c>
      <c r="B9428" s="11">
        <v>40</v>
      </c>
      <c r="C9428" s="11">
        <v>9740833333</v>
      </c>
      <c r="D9428" s="11">
        <v>6.8376069999999999E-3</v>
      </c>
      <c r="E9428" s="11">
        <v>2.8205127999999999E-2</v>
      </c>
      <c r="F9428" s="11">
        <v>0</v>
      </c>
      <c r="G9428" s="11">
        <v>1</v>
      </c>
      <c r="H9428" s="11">
        <v>0</v>
      </c>
      <c r="I9428" s="11">
        <v>1</v>
      </c>
      <c r="J9428" s="12">
        <v>0</v>
      </c>
    </row>
    <row r="9429" spans="1:10" x14ac:dyDescent="0.3">
      <c r="A9429" s="7">
        <v>0</v>
      </c>
      <c r="B9429" s="8">
        <v>1</v>
      </c>
      <c r="C9429" s="8">
        <v>0</v>
      </c>
      <c r="D9429" s="8">
        <v>0.2</v>
      </c>
      <c r="E9429" s="8">
        <v>0.2</v>
      </c>
      <c r="F9429" s="8">
        <v>0</v>
      </c>
      <c r="G9429" s="8">
        <v>0</v>
      </c>
      <c r="H9429" s="8">
        <v>0</v>
      </c>
      <c r="I9429" s="8">
        <v>1</v>
      </c>
      <c r="J9429" s="9">
        <v>0</v>
      </c>
    </row>
    <row r="9430" spans="1:10" x14ac:dyDescent="0.3">
      <c r="A9430" s="10">
        <v>8</v>
      </c>
      <c r="B9430" s="11">
        <v>38</v>
      </c>
      <c r="C9430" s="11">
        <v>2666066667</v>
      </c>
      <c r="D9430" s="11">
        <v>2.272727E-3</v>
      </c>
      <c r="E9430" s="11">
        <v>1.6576479000000002E-2</v>
      </c>
      <c r="F9430" s="11">
        <v>1706291074</v>
      </c>
      <c r="G9430" s="11">
        <v>0</v>
      </c>
      <c r="H9430" s="11">
        <v>0</v>
      </c>
      <c r="I9430" s="11">
        <v>1</v>
      </c>
      <c r="J9430" s="12">
        <v>0</v>
      </c>
    </row>
    <row r="9431" spans="1:10" x14ac:dyDescent="0.3">
      <c r="A9431" s="7">
        <v>8</v>
      </c>
      <c r="B9431" s="8">
        <v>52</v>
      </c>
      <c r="C9431" s="8">
        <v>3374016667</v>
      </c>
      <c r="D9431" s="8">
        <v>0</v>
      </c>
      <c r="E9431" s="8">
        <v>3.7037039999999999E-3</v>
      </c>
      <c r="F9431" s="8">
        <v>1080893873</v>
      </c>
      <c r="G9431" s="8">
        <v>1</v>
      </c>
      <c r="H9431" s="8">
        <v>0</v>
      </c>
      <c r="I9431" s="8">
        <v>1</v>
      </c>
      <c r="J9431" s="9">
        <v>1</v>
      </c>
    </row>
    <row r="9432" spans="1:10" x14ac:dyDescent="0.3">
      <c r="A9432" s="10">
        <v>5</v>
      </c>
      <c r="B9432" s="11">
        <v>63</v>
      </c>
      <c r="C9432" s="11">
        <v>34450125</v>
      </c>
      <c r="D9432" s="11">
        <v>1.1897436000000001E-2</v>
      </c>
      <c r="E9432" s="11">
        <v>2.8190305999999998E-2</v>
      </c>
      <c r="F9432" s="11">
        <v>0</v>
      </c>
      <c r="G9432" s="11">
        <v>0</v>
      </c>
      <c r="H9432" s="11">
        <v>0</v>
      </c>
      <c r="I9432" s="11">
        <v>1</v>
      </c>
      <c r="J9432" s="12">
        <v>0</v>
      </c>
    </row>
    <row r="9433" spans="1:10" x14ac:dyDescent="0.3">
      <c r="A9433" s="7">
        <v>0</v>
      </c>
      <c r="B9433" s="8">
        <v>6</v>
      </c>
      <c r="C9433" s="8">
        <v>66.25</v>
      </c>
      <c r="D9433" s="8">
        <v>0</v>
      </c>
      <c r="E9433" s="8">
        <v>6.6666666999999999E-2</v>
      </c>
      <c r="F9433" s="8">
        <v>0</v>
      </c>
      <c r="G9433" s="8">
        <v>1</v>
      </c>
      <c r="H9433" s="8">
        <v>0</v>
      </c>
      <c r="I9433" s="8">
        <v>1</v>
      </c>
      <c r="J9433" s="9">
        <v>0</v>
      </c>
    </row>
    <row r="9434" spans="1:10" x14ac:dyDescent="0.3">
      <c r="A9434" s="10">
        <v>0</v>
      </c>
      <c r="B9434" s="11">
        <v>12</v>
      </c>
      <c r="C9434" s="11">
        <v>348.75</v>
      </c>
      <c r="D9434" s="11">
        <v>0</v>
      </c>
      <c r="E9434" s="11">
        <v>2.7777777999999999E-2</v>
      </c>
      <c r="F9434" s="11">
        <v>0</v>
      </c>
      <c r="G9434" s="11">
        <v>1</v>
      </c>
      <c r="H9434" s="11">
        <v>0</v>
      </c>
      <c r="I9434" s="11">
        <v>1</v>
      </c>
      <c r="J9434" s="12">
        <v>0</v>
      </c>
    </row>
    <row r="9435" spans="1:10" x14ac:dyDescent="0.3">
      <c r="A9435" s="7">
        <v>1</v>
      </c>
      <c r="B9435" s="8">
        <v>4</v>
      </c>
      <c r="C9435" s="8">
        <v>51.5</v>
      </c>
      <c r="D9435" s="8">
        <v>0.05</v>
      </c>
      <c r="E9435" s="8">
        <v>0.1</v>
      </c>
      <c r="F9435" s="8">
        <v>0</v>
      </c>
      <c r="G9435" s="8">
        <v>1</v>
      </c>
      <c r="H9435" s="8">
        <v>0</v>
      </c>
      <c r="I9435" s="8">
        <v>1</v>
      </c>
      <c r="J9435" s="9">
        <v>0</v>
      </c>
    </row>
    <row r="9436" spans="1:10" x14ac:dyDescent="0.3">
      <c r="A9436" s="10">
        <v>0</v>
      </c>
      <c r="B9436" s="11">
        <v>12</v>
      </c>
      <c r="C9436" s="11">
        <v>748.25</v>
      </c>
      <c r="D9436" s="11">
        <v>1.6666667E-2</v>
      </c>
      <c r="E9436" s="11">
        <v>2.2222222E-2</v>
      </c>
      <c r="F9436" s="11">
        <v>0</v>
      </c>
      <c r="G9436" s="11">
        <v>1</v>
      </c>
      <c r="H9436" s="11">
        <v>0</v>
      </c>
      <c r="I9436" s="11">
        <v>1</v>
      </c>
      <c r="J9436" s="12">
        <v>0</v>
      </c>
    </row>
    <row r="9437" spans="1:10" x14ac:dyDescent="0.3">
      <c r="A9437" s="7">
        <v>3</v>
      </c>
      <c r="B9437" s="8">
        <v>10</v>
      </c>
      <c r="C9437" s="8">
        <v>1579375</v>
      </c>
      <c r="D9437" s="8">
        <v>1.2500000000000001E-2</v>
      </c>
      <c r="E9437" s="8">
        <v>0.06</v>
      </c>
      <c r="F9437" s="8">
        <v>0</v>
      </c>
      <c r="G9437" s="8">
        <v>1</v>
      </c>
      <c r="H9437" s="8">
        <v>0</v>
      </c>
      <c r="I9437" s="8">
        <v>1</v>
      </c>
      <c r="J9437" s="9">
        <v>0</v>
      </c>
    </row>
    <row r="9438" spans="1:10" x14ac:dyDescent="0.3">
      <c r="A9438" s="10">
        <v>0</v>
      </c>
      <c r="B9438" s="11">
        <v>2</v>
      </c>
      <c r="C9438" s="11">
        <v>11</v>
      </c>
      <c r="D9438" s="11">
        <v>8.8888888999999999E-2</v>
      </c>
      <c r="E9438" s="11">
        <v>0.188888889</v>
      </c>
      <c r="F9438" s="11">
        <v>0</v>
      </c>
      <c r="G9438" s="11">
        <v>0</v>
      </c>
      <c r="H9438" s="11">
        <v>0</v>
      </c>
      <c r="I9438" s="11">
        <v>1</v>
      </c>
      <c r="J9438" s="12">
        <v>0</v>
      </c>
    </row>
    <row r="9439" spans="1:10" x14ac:dyDescent="0.3">
      <c r="A9439" s="7">
        <v>0</v>
      </c>
      <c r="B9439" s="8">
        <v>6</v>
      </c>
      <c r="C9439" s="8">
        <v>1046666667</v>
      </c>
      <c r="D9439" s="8">
        <v>0</v>
      </c>
      <c r="E9439" s="8">
        <v>4.1666666999999998E-2</v>
      </c>
      <c r="F9439" s="8">
        <v>0</v>
      </c>
      <c r="G9439" s="8">
        <v>0</v>
      </c>
      <c r="H9439" s="8">
        <v>0</v>
      </c>
      <c r="I9439" s="8">
        <v>1</v>
      </c>
      <c r="J9439" s="9">
        <v>0</v>
      </c>
    </row>
    <row r="9440" spans="1:10" x14ac:dyDescent="0.3">
      <c r="A9440" s="10">
        <v>3</v>
      </c>
      <c r="B9440" s="11">
        <v>113</v>
      </c>
      <c r="C9440" s="11">
        <v>3770021698</v>
      </c>
      <c r="D9440" s="11">
        <v>8.0049260000000007E-3</v>
      </c>
      <c r="E9440" s="11">
        <v>1.9004515999999999E-2</v>
      </c>
      <c r="F9440" s="11">
        <v>1485051676</v>
      </c>
      <c r="G9440" s="11">
        <v>0</v>
      </c>
      <c r="H9440" s="11">
        <v>0</v>
      </c>
      <c r="I9440" s="11">
        <v>1</v>
      </c>
      <c r="J9440" s="12">
        <v>0</v>
      </c>
    </row>
    <row r="9441" spans="1:10" x14ac:dyDescent="0.3">
      <c r="A9441" s="7">
        <v>7</v>
      </c>
      <c r="B9441" s="8">
        <v>135</v>
      </c>
      <c r="C9441" s="8">
        <v>5520175505</v>
      </c>
      <c r="D9441" s="8">
        <v>2.9629629999999999E-3</v>
      </c>
      <c r="E9441" s="8">
        <v>1.0258137000000001E-2</v>
      </c>
      <c r="F9441" s="8">
        <v>0</v>
      </c>
      <c r="G9441" s="8">
        <v>0</v>
      </c>
      <c r="H9441" s="8">
        <v>0</v>
      </c>
      <c r="I9441" s="8">
        <v>1</v>
      </c>
      <c r="J9441" s="9">
        <v>0</v>
      </c>
    </row>
    <row r="9442" spans="1:10" x14ac:dyDescent="0.3">
      <c r="A9442" s="10">
        <v>0</v>
      </c>
      <c r="B9442" s="11">
        <v>2</v>
      </c>
      <c r="C9442" s="11">
        <v>171</v>
      </c>
      <c r="D9442" s="11">
        <v>0</v>
      </c>
      <c r="E9442" s="11">
        <v>0.1</v>
      </c>
      <c r="F9442" s="11">
        <v>0</v>
      </c>
      <c r="G9442" s="11">
        <v>1</v>
      </c>
      <c r="H9442" s="11">
        <v>0</v>
      </c>
      <c r="I9442" s="11">
        <v>1</v>
      </c>
      <c r="J9442" s="12">
        <v>0</v>
      </c>
    </row>
    <row r="9443" spans="1:10" x14ac:dyDescent="0.3">
      <c r="A9443" s="7">
        <v>0</v>
      </c>
      <c r="B9443" s="8">
        <v>7</v>
      </c>
      <c r="C9443" s="8">
        <v>130</v>
      </c>
      <c r="D9443" s="8">
        <v>5.7142856999999998E-2</v>
      </c>
      <c r="E9443" s="8">
        <v>8.5714286000000001E-2</v>
      </c>
      <c r="F9443" s="8">
        <v>0</v>
      </c>
      <c r="G9443" s="8">
        <v>1</v>
      </c>
      <c r="H9443" s="8">
        <v>0</v>
      </c>
      <c r="I9443" s="8">
        <v>1</v>
      </c>
      <c r="J9443" s="9">
        <v>0</v>
      </c>
    </row>
    <row r="9444" spans="1:10" x14ac:dyDescent="0.3">
      <c r="A9444" s="10">
        <v>0</v>
      </c>
      <c r="B9444" s="11">
        <v>2</v>
      </c>
      <c r="C9444" s="11">
        <v>22</v>
      </c>
      <c r="D9444" s="11">
        <v>0</v>
      </c>
      <c r="E9444" s="11">
        <v>0.1</v>
      </c>
      <c r="F9444" s="11">
        <v>0</v>
      </c>
      <c r="G9444" s="11">
        <v>1</v>
      </c>
      <c r="H9444" s="11">
        <v>0</v>
      </c>
      <c r="I9444" s="11">
        <v>1</v>
      </c>
      <c r="J9444" s="12">
        <v>0</v>
      </c>
    </row>
    <row r="9445" spans="1:10" x14ac:dyDescent="0.3">
      <c r="A9445" s="7">
        <v>0</v>
      </c>
      <c r="B9445" s="8">
        <v>20</v>
      </c>
      <c r="C9445" s="8">
        <v>1078583117</v>
      </c>
      <c r="D9445" s="8">
        <v>1.1111111E-2</v>
      </c>
      <c r="E9445" s="8">
        <v>2.5925925999999998E-2</v>
      </c>
      <c r="F9445" s="8">
        <v>0</v>
      </c>
      <c r="G9445" s="8">
        <v>0</v>
      </c>
      <c r="H9445" s="8">
        <v>0</v>
      </c>
      <c r="I9445" s="8">
        <v>1</v>
      </c>
      <c r="J9445" s="9">
        <v>0</v>
      </c>
    </row>
    <row r="9446" spans="1:10" x14ac:dyDescent="0.3">
      <c r="A9446" s="10">
        <v>6</v>
      </c>
      <c r="B9446" s="11">
        <v>52</v>
      </c>
      <c r="C9446" s="11">
        <v>2983358135</v>
      </c>
      <c r="D9446" s="11">
        <v>1.0112994E-2</v>
      </c>
      <c r="E9446" s="11">
        <v>1.7261259000000001E-2</v>
      </c>
      <c r="F9446" s="11">
        <v>174767153</v>
      </c>
      <c r="G9446" s="11">
        <v>1</v>
      </c>
      <c r="H9446" s="11">
        <v>0</v>
      </c>
      <c r="I9446" s="11">
        <v>1</v>
      </c>
      <c r="J9446" s="12">
        <v>0</v>
      </c>
    </row>
    <row r="9447" spans="1:10" x14ac:dyDescent="0.3">
      <c r="A9447" s="7">
        <v>0</v>
      </c>
      <c r="B9447" s="8">
        <v>9</v>
      </c>
      <c r="C9447" s="8">
        <v>69.75</v>
      </c>
      <c r="D9447" s="8">
        <v>8.8888888999999999E-2</v>
      </c>
      <c r="E9447" s="8">
        <v>0.12222222200000001</v>
      </c>
      <c r="F9447" s="8">
        <v>0</v>
      </c>
      <c r="G9447" s="8">
        <v>0</v>
      </c>
      <c r="H9447" s="8">
        <v>0</v>
      </c>
      <c r="I9447" s="8">
        <v>1</v>
      </c>
      <c r="J9447" s="9">
        <v>0</v>
      </c>
    </row>
    <row r="9448" spans="1:10" x14ac:dyDescent="0.3">
      <c r="A9448" s="10">
        <v>7</v>
      </c>
      <c r="B9448" s="11">
        <v>238</v>
      </c>
      <c r="C9448" s="11">
        <v>1034036916</v>
      </c>
      <c r="D9448" s="11">
        <v>2.4193550000000002E-3</v>
      </c>
      <c r="E9448" s="11">
        <v>1.6345045999999998E-2</v>
      </c>
      <c r="F9448" s="11">
        <v>3851653215</v>
      </c>
      <c r="G9448" s="11">
        <v>0</v>
      </c>
      <c r="H9448" s="11">
        <v>0</v>
      </c>
      <c r="I9448" s="11">
        <v>1</v>
      </c>
      <c r="J9448" s="12">
        <v>0</v>
      </c>
    </row>
    <row r="9449" spans="1:10" x14ac:dyDescent="0.3">
      <c r="A9449" s="7">
        <v>5</v>
      </c>
      <c r="B9449" s="8">
        <v>167</v>
      </c>
      <c r="C9449" s="8">
        <v>8701851617</v>
      </c>
      <c r="D9449" s="8">
        <v>2.4010669999999998E-3</v>
      </c>
      <c r="E9449" s="8">
        <v>1.2477354E-2</v>
      </c>
      <c r="F9449" s="8">
        <v>0</v>
      </c>
      <c r="G9449" s="8">
        <v>1</v>
      </c>
      <c r="H9449" s="8">
        <v>0</v>
      </c>
      <c r="I9449" s="8">
        <v>1</v>
      </c>
      <c r="J9449" s="9">
        <v>0</v>
      </c>
    </row>
    <row r="9450" spans="1:10" x14ac:dyDescent="0.3">
      <c r="A9450" s="10">
        <v>1</v>
      </c>
      <c r="B9450" s="11">
        <v>1</v>
      </c>
      <c r="C9450" s="11">
        <v>0</v>
      </c>
      <c r="D9450" s="11">
        <v>0</v>
      </c>
      <c r="E9450" s="11">
        <v>0.1</v>
      </c>
      <c r="F9450" s="11">
        <v>0</v>
      </c>
      <c r="G9450" s="11">
        <v>1</v>
      </c>
      <c r="H9450" s="11">
        <v>0</v>
      </c>
      <c r="I9450" s="11">
        <v>1</v>
      </c>
      <c r="J9450" s="12">
        <v>0</v>
      </c>
    </row>
    <row r="9451" spans="1:10" x14ac:dyDescent="0.3">
      <c r="A9451" s="7">
        <v>4</v>
      </c>
      <c r="B9451" s="8">
        <v>133</v>
      </c>
      <c r="C9451" s="8">
        <v>4885049069</v>
      </c>
      <c r="D9451" s="8">
        <v>2.9629629999999999E-3</v>
      </c>
      <c r="E9451" s="8">
        <v>8.6891920000000001E-3</v>
      </c>
      <c r="F9451" s="8">
        <v>1595538838</v>
      </c>
      <c r="G9451" s="8">
        <v>1</v>
      </c>
      <c r="H9451" s="8">
        <v>0</v>
      </c>
      <c r="I9451" s="8">
        <v>1</v>
      </c>
      <c r="J9451" s="9">
        <v>0</v>
      </c>
    </row>
    <row r="9452" spans="1:10" x14ac:dyDescent="0.3">
      <c r="A9452" s="10">
        <v>5</v>
      </c>
      <c r="B9452" s="11">
        <v>34</v>
      </c>
      <c r="C9452" s="11">
        <v>2193383333</v>
      </c>
      <c r="D9452" s="11">
        <v>0</v>
      </c>
      <c r="E9452" s="11">
        <v>2.4324324000000001E-2</v>
      </c>
      <c r="F9452" s="11">
        <v>0</v>
      </c>
      <c r="G9452" s="11">
        <v>1</v>
      </c>
      <c r="H9452" s="11">
        <v>0</v>
      </c>
      <c r="I9452" s="11">
        <v>1</v>
      </c>
      <c r="J9452" s="12">
        <v>1</v>
      </c>
    </row>
    <row r="9453" spans="1:10" x14ac:dyDescent="0.3">
      <c r="A9453" s="7">
        <v>10</v>
      </c>
      <c r="B9453" s="8">
        <v>35</v>
      </c>
      <c r="C9453" s="8">
        <v>1092354167</v>
      </c>
      <c r="D9453" s="8">
        <v>5.0739959999999999E-3</v>
      </c>
      <c r="E9453" s="8">
        <v>3.4935834999999998E-2</v>
      </c>
      <c r="F9453" s="8">
        <v>0</v>
      </c>
      <c r="G9453" s="8">
        <v>1</v>
      </c>
      <c r="H9453" s="8">
        <v>0</v>
      </c>
      <c r="I9453" s="8">
        <v>1</v>
      </c>
      <c r="J9453" s="9">
        <v>0</v>
      </c>
    </row>
    <row r="9454" spans="1:10" x14ac:dyDescent="0.3">
      <c r="A9454" s="10">
        <v>0</v>
      </c>
      <c r="B9454" s="11">
        <v>16</v>
      </c>
      <c r="C9454" s="11">
        <v>977125</v>
      </c>
      <c r="D9454" s="11">
        <v>0</v>
      </c>
      <c r="E9454" s="11">
        <v>1.2500000000000001E-2</v>
      </c>
      <c r="F9454" s="11">
        <v>0</v>
      </c>
      <c r="G9454" s="11">
        <v>0</v>
      </c>
      <c r="H9454" s="11">
        <v>0</v>
      </c>
      <c r="I9454" s="11">
        <v>1</v>
      </c>
      <c r="J9454" s="12">
        <v>0</v>
      </c>
    </row>
    <row r="9455" spans="1:10" x14ac:dyDescent="0.3">
      <c r="A9455" s="7">
        <v>7</v>
      </c>
      <c r="B9455" s="8">
        <v>65</v>
      </c>
      <c r="C9455" s="8">
        <v>5410956705</v>
      </c>
      <c r="D9455" s="8">
        <v>2.8985510000000001E-3</v>
      </c>
      <c r="E9455" s="8">
        <v>1.9031515999999998E-2</v>
      </c>
      <c r="F9455" s="8">
        <v>0</v>
      </c>
      <c r="G9455" s="8">
        <v>1</v>
      </c>
      <c r="H9455" s="8">
        <v>0</v>
      </c>
      <c r="I9455" s="8">
        <v>1</v>
      </c>
      <c r="J9455" s="9">
        <v>0</v>
      </c>
    </row>
    <row r="9456" spans="1:10" x14ac:dyDescent="0.3">
      <c r="A9456" s="10">
        <v>2</v>
      </c>
      <c r="B9456" s="11">
        <v>46</v>
      </c>
      <c r="C9456" s="11">
        <v>1679666667</v>
      </c>
      <c r="D9456" s="11">
        <v>1.2E-2</v>
      </c>
      <c r="E9456" s="11">
        <v>2.5999999999999999E-2</v>
      </c>
      <c r="F9456" s="11">
        <v>0</v>
      </c>
      <c r="G9456" s="11">
        <v>1</v>
      </c>
      <c r="H9456" s="11">
        <v>0</v>
      </c>
      <c r="I9456" s="11">
        <v>1</v>
      </c>
      <c r="J9456" s="12">
        <v>0</v>
      </c>
    </row>
    <row r="9457" spans="1:10" x14ac:dyDescent="0.3">
      <c r="A9457" s="7">
        <v>1</v>
      </c>
      <c r="B9457" s="8">
        <v>34</v>
      </c>
      <c r="C9457" s="8">
        <v>1333166667</v>
      </c>
      <c r="D9457" s="8">
        <v>0</v>
      </c>
      <c r="E9457" s="8">
        <v>6.0606059999999996E-3</v>
      </c>
      <c r="F9457" s="8">
        <v>8754045182</v>
      </c>
      <c r="G9457" s="8">
        <v>0</v>
      </c>
      <c r="H9457" s="8">
        <v>1</v>
      </c>
      <c r="I9457" s="8">
        <v>0</v>
      </c>
      <c r="J9457" s="9">
        <v>1</v>
      </c>
    </row>
    <row r="9458" spans="1:10" x14ac:dyDescent="0.3">
      <c r="A9458" s="10">
        <v>1</v>
      </c>
      <c r="B9458" s="11">
        <v>43</v>
      </c>
      <c r="C9458" s="11">
        <v>9142294372</v>
      </c>
      <c r="D9458" s="11">
        <v>1.3636364E-2</v>
      </c>
      <c r="E9458" s="11">
        <v>2.5762987000000001E-2</v>
      </c>
      <c r="F9458" s="11">
        <v>0</v>
      </c>
      <c r="G9458" s="11">
        <v>1</v>
      </c>
      <c r="H9458" s="11">
        <v>0</v>
      </c>
      <c r="I9458" s="11">
        <v>1</v>
      </c>
      <c r="J9458" s="12">
        <v>0</v>
      </c>
    </row>
    <row r="9459" spans="1:10" x14ac:dyDescent="0.3">
      <c r="A9459" s="7">
        <v>0</v>
      </c>
      <c r="B9459" s="8">
        <v>1</v>
      </c>
      <c r="C9459" s="8">
        <v>0</v>
      </c>
      <c r="D9459" s="8">
        <v>0.2</v>
      </c>
      <c r="E9459" s="8">
        <v>0.2</v>
      </c>
      <c r="F9459" s="8">
        <v>0</v>
      </c>
      <c r="G9459" s="8">
        <v>0</v>
      </c>
      <c r="H9459" s="8">
        <v>0</v>
      </c>
      <c r="I9459" s="8">
        <v>1</v>
      </c>
      <c r="J9459" s="9">
        <v>0</v>
      </c>
    </row>
    <row r="9460" spans="1:10" x14ac:dyDescent="0.3">
      <c r="A9460" s="10">
        <v>0</v>
      </c>
      <c r="B9460" s="11">
        <v>12</v>
      </c>
      <c r="C9460" s="11">
        <v>349.5</v>
      </c>
      <c r="D9460" s="11">
        <v>0</v>
      </c>
      <c r="E9460" s="11">
        <v>8.3333330000000001E-3</v>
      </c>
      <c r="F9460" s="11">
        <v>0</v>
      </c>
      <c r="G9460" s="11">
        <v>0</v>
      </c>
      <c r="H9460" s="11">
        <v>0</v>
      </c>
      <c r="I9460" s="11">
        <v>1</v>
      </c>
      <c r="J9460" s="12">
        <v>0</v>
      </c>
    </row>
    <row r="9461" spans="1:10" x14ac:dyDescent="0.3">
      <c r="A9461" s="7">
        <v>0</v>
      </c>
      <c r="B9461" s="8">
        <v>4</v>
      </c>
      <c r="C9461" s="8">
        <v>105</v>
      </c>
      <c r="D9461" s="8">
        <v>0</v>
      </c>
      <c r="E9461" s="8">
        <v>0.05</v>
      </c>
      <c r="F9461" s="8">
        <v>0</v>
      </c>
      <c r="G9461" s="8">
        <v>1</v>
      </c>
      <c r="H9461" s="8">
        <v>0</v>
      </c>
      <c r="I9461" s="8">
        <v>1</v>
      </c>
      <c r="J9461" s="9">
        <v>0</v>
      </c>
    </row>
    <row r="9462" spans="1:10" x14ac:dyDescent="0.3">
      <c r="A9462" s="10">
        <v>0</v>
      </c>
      <c r="B9462" s="11">
        <v>17</v>
      </c>
      <c r="C9462" s="11">
        <v>3150833333</v>
      </c>
      <c r="D9462" s="11">
        <v>0</v>
      </c>
      <c r="E9462" s="11">
        <v>1.4705882E-2</v>
      </c>
      <c r="F9462" s="11">
        <v>0</v>
      </c>
      <c r="G9462" s="11">
        <v>0</v>
      </c>
      <c r="H9462" s="11">
        <v>0</v>
      </c>
      <c r="I9462" s="11">
        <v>1</v>
      </c>
      <c r="J9462" s="12">
        <v>1</v>
      </c>
    </row>
    <row r="9463" spans="1:10" x14ac:dyDescent="0.3">
      <c r="A9463" s="7">
        <v>0</v>
      </c>
      <c r="B9463" s="8">
        <v>65</v>
      </c>
      <c r="C9463" s="8">
        <v>387302197</v>
      </c>
      <c r="D9463" s="8">
        <v>1.4393939E-2</v>
      </c>
      <c r="E9463" s="8">
        <v>1.9913420000000001E-2</v>
      </c>
      <c r="F9463" s="8">
        <v>0</v>
      </c>
      <c r="G9463" s="8">
        <v>1</v>
      </c>
      <c r="H9463" s="8">
        <v>0</v>
      </c>
      <c r="I9463" s="8">
        <v>1</v>
      </c>
      <c r="J9463" s="9">
        <v>1</v>
      </c>
    </row>
    <row r="9464" spans="1:10" x14ac:dyDescent="0.3">
      <c r="A9464" s="10">
        <v>4</v>
      </c>
      <c r="B9464" s="11">
        <v>24</v>
      </c>
      <c r="C9464" s="11">
        <v>5830833333</v>
      </c>
      <c r="D9464" s="11">
        <v>0</v>
      </c>
      <c r="E9464" s="11">
        <v>7.6923080000000001E-3</v>
      </c>
      <c r="F9464" s="11">
        <v>0</v>
      </c>
      <c r="G9464" s="11">
        <v>1</v>
      </c>
      <c r="H9464" s="11">
        <v>0</v>
      </c>
      <c r="I9464" s="11">
        <v>1</v>
      </c>
      <c r="J9464" s="12">
        <v>0</v>
      </c>
    </row>
    <row r="9465" spans="1:10" x14ac:dyDescent="0.3">
      <c r="A9465" s="7">
        <v>0</v>
      </c>
      <c r="B9465" s="8">
        <v>7</v>
      </c>
      <c r="C9465" s="8">
        <v>155.5</v>
      </c>
      <c r="D9465" s="8">
        <v>4.7619047999999997E-2</v>
      </c>
      <c r="E9465" s="8">
        <v>8.5714286000000001E-2</v>
      </c>
      <c r="F9465" s="8">
        <v>0</v>
      </c>
      <c r="G9465" s="8">
        <v>1</v>
      </c>
      <c r="H9465" s="8">
        <v>0</v>
      </c>
      <c r="I9465" s="8">
        <v>1</v>
      </c>
      <c r="J9465" s="9">
        <v>0</v>
      </c>
    </row>
    <row r="9466" spans="1:10" x14ac:dyDescent="0.3">
      <c r="A9466" s="10">
        <v>1</v>
      </c>
      <c r="B9466" s="11">
        <v>55</v>
      </c>
      <c r="C9466" s="11">
        <v>2780609524</v>
      </c>
      <c r="D9466" s="11">
        <v>1.9242424000000001E-2</v>
      </c>
      <c r="E9466" s="11">
        <v>4.5272726999999999E-2</v>
      </c>
      <c r="F9466" s="11">
        <v>9137331307</v>
      </c>
      <c r="G9466" s="11">
        <v>0</v>
      </c>
      <c r="H9466" s="11">
        <v>0</v>
      </c>
      <c r="I9466" s="11">
        <v>1</v>
      </c>
      <c r="J9466" s="12">
        <v>0</v>
      </c>
    </row>
    <row r="9467" spans="1:10" x14ac:dyDescent="0.3">
      <c r="A9467" s="7">
        <v>0</v>
      </c>
      <c r="B9467" s="8">
        <v>24</v>
      </c>
      <c r="C9467" s="8">
        <v>6122083333</v>
      </c>
      <c r="D9467" s="8">
        <v>1.6666667E-2</v>
      </c>
      <c r="E9467" s="8">
        <v>2.6388888999999999E-2</v>
      </c>
      <c r="F9467" s="8">
        <v>0</v>
      </c>
      <c r="G9467" s="8">
        <v>0</v>
      </c>
      <c r="H9467" s="8">
        <v>0</v>
      </c>
      <c r="I9467" s="8">
        <v>1</v>
      </c>
      <c r="J9467" s="9">
        <v>0</v>
      </c>
    </row>
    <row r="9468" spans="1:10" x14ac:dyDescent="0.3">
      <c r="A9468" s="10">
        <v>7</v>
      </c>
      <c r="B9468" s="11">
        <v>32</v>
      </c>
      <c r="C9468" s="11">
        <v>2092.5</v>
      </c>
      <c r="D9468" s="11">
        <v>1.0526316000000001E-2</v>
      </c>
      <c r="E9468" s="11">
        <v>2.6315788999999999E-2</v>
      </c>
      <c r="F9468" s="11">
        <v>235676355</v>
      </c>
      <c r="G9468" s="11">
        <v>0</v>
      </c>
      <c r="H9468" s="11">
        <v>0</v>
      </c>
      <c r="I9468" s="11">
        <v>1</v>
      </c>
      <c r="J9468" s="12">
        <v>0</v>
      </c>
    </row>
    <row r="9469" spans="1:10" x14ac:dyDescent="0.3">
      <c r="A9469" s="7">
        <v>0</v>
      </c>
      <c r="B9469" s="8">
        <v>2</v>
      </c>
      <c r="C9469" s="8">
        <v>0</v>
      </c>
      <c r="D9469" s="8">
        <v>0.2</v>
      </c>
      <c r="E9469" s="8">
        <v>0.2</v>
      </c>
      <c r="F9469" s="8">
        <v>0</v>
      </c>
      <c r="G9469" s="8">
        <v>0</v>
      </c>
      <c r="H9469" s="8">
        <v>0</v>
      </c>
      <c r="I9469" s="8">
        <v>1</v>
      </c>
      <c r="J9469" s="9">
        <v>0</v>
      </c>
    </row>
    <row r="9470" spans="1:10" x14ac:dyDescent="0.3">
      <c r="A9470" s="10">
        <v>2</v>
      </c>
      <c r="B9470" s="11">
        <v>45</v>
      </c>
      <c r="C9470" s="11">
        <v>2336319444</v>
      </c>
      <c r="D9470" s="11">
        <v>2.0833332999999999E-2</v>
      </c>
      <c r="E9470" s="11">
        <v>3.9236110999999997E-2</v>
      </c>
      <c r="F9470" s="11">
        <v>0</v>
      </c>
      <c r="G9470" s="11">
        <v>0</v>
      </c>
      <c r="H9470" s="11">
        <v>0</v>
      </c>
      <c r="I9470" s="11">
        <v>1</v>
      </c>
      <c r="J9470" s="12">
        <v>0</v>
      </c>
    </row>
    <row r="9471" spans="1:10" x14ac:dyDescent="0.3">
      <c r="A9471" s="7">
        <v>0</v>
      </c>
      <c r="B9471" s="8">
        <v>45</v>
      </c>
      <c r="C9471" s="8">
        <v>7470428571</v>
      </c>
      <c r="D9471" s="8">
        <v>1.7777778000000001E-2</v>
      </c>
      <c r="E9471" s="8">
        <v>3.1296296000000001E-2</v>
      </c>
      <c r="F9471" s="8">
        <v>0</v>
      </c>
      <c r="G9471" s="8">
        <v>1</v>
      </c>
      <c r="H9471" s="8">
        <v>0</v>
      </c>
      <c r="I9471" s="8">
        <v>1</v>
      </c>
      <c r="J9471" s="9">
        <v>0</v>
      </c>
    </row>
    <row r="9472" spans="1:10" x14ac:dyDescent="0.3">
      <c r="A9472" s="10">
        <v>14</v>
      </c>
      <c r="B9472" s="11">
        <v>52</v>
      </c>
      <c r="C9472" s="11">
        <v>1090385281</v>
      </c>
      <c r="D9472" s="11">
        <v>6.4793130000000004E-3</v>
      </c>
      <c r="E9472" s="11">
        <v>3.9161583999999999E-2</v>
      </c>
      <c r="F9472" s="11">
        <v>5539900181</v>
      </c>
      <c r="G9472" s="11">
        <v>1</v>
      </c>
      <c r="H9472" s="11">
        <v>0</v>
      </c>
      <c r="I9472" s="11">
        <v>1</v>
      </c>
      <c r="J9472" s="12">
        <v>0</v>
      </c>
    </row>
    <row r="9473" spans="1:10" x14ac:dyDescent="0.3">
      <c r="A9473" s="7">
        <v>0</v>
      </c>
      <c r="B9473" s="8">
        <v>44</v>
      </c>
      <c r="C9473" s="8">
        <v>1975825</v>
      </c>
      <c r="D9473" s="8">
        <v>0</v>
      </c>
      <c r="E9473" s="8">
        <v>3.2142856999999997E-2</v>
      </c>
      <c r="F9473" s="8">
        <v>0</v>
      </c>
      <c r="G9473" s="8">
        <v>0</v>
      </c>
      <c r="H9473" s="8">
        <v>0</v>
      </c>
      <c r="I9473" s="8">
        <v>1</v>
      </c>
      <c r="J9473" s="9">
        <v>0</v>
      </c>
    </row>
    <row r="9474" spans="1:10" x14ac:dyDescent="0.3">
      <c r="A9474" s="10">
        <v>12</v>
      </c>
      <c r="B9474" s="11">
        <v>129</v>
      </c>
      <c r="C9474" s="11">
        <v>3367041281</v>
      </c>
      <c r="D9474" s="11">
        <v>1.428571E-3</v>
      </c>
      <c r="E9474" s="11">
        <v>1.8456829000000001E-2</v>
      </c>
      <c r="F9474" s="11">
        <v>103529974</v>
      </c>
      <c r="G9474" s="11">
        <v>1</v>
      </c>
      <c r="H9474" s="11">
        <v>0</v>
      </c>
      <c r="I9474" s="11">
        <v>1</v>
      </c>
      <c r="J9474" s="12">
        <v>1</v>
      </c>
    </row>
    <row r="9475" spans="1:10" x14ac:dyDescent="0.3">
      <c r="A9475" s="7">
        <v>0</v>
      </c>
      <c r="B9475" s="8">
        <v>23</v>
      </c>
      <c r="C9475" s="8">
        <v>6471428571</v>
      </c>
      <c r="D9475" s="8">
        <v>4.3478259999999999E-3</v>
      </c>
      <c r="E9475" s="8">
        <v>2.2222222E-2</v>
      </c>
      <c r="F9475" s="8">
        <v>0</v>
      </c>
      <c r="G9475" s="8">
        <v>1</v>
      </c>
      <c r="H9475" s="8">
        <v>0</v>
      </c>
      <c r="I9475" s="8">
        <v>1</v>
      </c>
      <c r="J9475" s="9">
        <v>0</v>
      </c>
    </row>
    <row r="9476" spans="1:10" x14ac:dyDescent="0.3">
      <c r="A9476" s="10">
        <v>5</v>
      </c>
      <c r="B9476" s="11">
        <v>6</v>
      </c>
      <c r="C9476" s="11">
        <v>60</v>
      </c>
      <c r="D9476" s="11">
        <v>0.05</v>
      </c>
      <c r="E9476" s="11">
        <v>5.2499999999999998E-2</v>
      </c>
      <c r="F9476" s="11">
        <v>0</v>
      </c>
      <c r="G9476" s="11">
        <v>0</v>
      </c>
      <c r="H9476" s="11">
        <v>0</v>
      </c>
      <c r="I9476" s="11">
        <v>1</v>
      </c>
      <c r="J9476" s="12">
        <v>0</v>
      </c>
    </row>
    <row r="9477" spans="1:10" x14ac:dyDescent="0.3">
      <c r="A9477" s="7">
        <v>0</v>
      </c>
      <c r="B9477" s="8">
        <v>13</v>
      </c>
      <c r="C9477" s="8">
        <v>1385416667</v>
      </c>
      <c r="D9477" s="8">
        <v>2.3076922999999999E-2</v>
      </c>
      <c r="E9477" s="8">
        <v>2.8205127999999999E-2</v>
      </c>
      <c r="F9477" s="8">
        <v>0</v>
      </c>
      <c r="G9477" s="8">
        <v>0</v>
      </c>
      <c r="H9477" s="8">
        <v>0</v>
      </c>
      <c r="I9477" s="8">
        <v>1</v>
      </c>
      <c r="J9477" s="9">
        <v>0</v>
      </c>
    </row>
    <row r="9478" spans="1:10" x14ac:dyDescent="0.3">
      <c r="A9478" s="10">
        <v>0</v>
      </c>
      <c r="B9478" s="11">
        <v>5</v>
      </c>
      <c r="C9478" s="11">
        <v>298</v>
      </c>
      <c r="D9478" s="11">
        <v>0.04</v>
      </c>
      <c r="E9478" s="11">
        <v>0.05</v>
      </c>
      <c r="F9478" s="11">
        <v>0</v>
      </c>
      <c r="G9478" s="11">
        <v>1</v>
      </c>
      <c r="H9478" s="11">
        <v>0</v>
      </c>
      <c r="I9478" s="11">
        <v>1</v>
      </c>
      <c r="J9478" s="12">
        <v>0</v>
      </c>
    </row>
    <row r="9479" spans="1:10" x14ac:dyDescent="0.3">
      <c r="A9479" s="7">
        <v>0</v>
      </c>
      <c r="B9479" s="8">
        <v>19</v>
      </c>
      <c r="C9479" s="8">
        <v>1401083333</v>
      </c>
      <c r="D9479" s="8">
        <v>0.02</v>
      </c>
      <c r="E9479" s="8">
        <v>0.05</v>
      </c>
      <c r="F9479" s="8">
        <v>0</v>
      </c>
      <c r="G9479" s="8">
        <v>0</v>
      </c>
      <c r="H9479" s="8">
        <v>0</v>
      </c>
      <c r="I9479" s="8">
        <v>1</v>
      </c>
      <c r="J9479" s="9">
        <v>0</v>
      </c>
    </row>
    <row r="9480" spans="1:10" x14ac:dyDescent="0.3">
      <c r="A9480" s="10">
        <v>0</v>
      </c>
      <c r="B9480" s="11">
        <v>27</v>
      </c>
      <c r="C9480" s="11">
        <v>3937888889</v>
      </c>
      <c r="D9480" s="11">
        <v>0</v>
      </c>
      <c r="E9480" s="11">
        <v>3.2193938999999998E-2</v>
      </c>
      <c r="F9480" s="11">
        <v>0</v>
      </c>
      <c r="G9480" s="11">
        <v>1</v>
      </c>
      <c r="H9480" s="11">
        <v>1</v>
      </c>
      <c r="I9480" s="11">
        <v>0</v>
      </c>
      <c r="J9480" s="12">
        <v>0</v>
      </c>
    </row>
    <row r="9481" spans="1:10" x14ac:dyDescent="0.3">
      <c r="A9481" s="7">
        <v>0</v>
      </c>
      <c r="B9481" s="8">
        <v>7</v>
      </c>
      <c r="C9481" s="8">
        <v>2478</v>
      </c>
      <c r="D9481" s="8">
        <v>2.8571428999999999E-2</v>
      </c>
      <c r="E9481" s="8">
        <v>5.7142856999999998E-2</v>
      </c>
      <c r="F9481" s="8">
        <v>0</v>
      </c>
      <c r="G9481" s="8">
        <v>1</v>
      </c>
      <c r="H9481" s="8">
        <v>0</v>
      </c>
      <c r="I9481" s="8">
        <v>1</v>
      </c>
      <c r="J9481" s="9">
        <v>1</v>
      </c>
    </row>
    <row r="9482" spans="1:10" x14ac:dyDescent="0.3">
      <c r="A9482" s="10">
        <v>1</v>
      </c>
      <c r="B9482" s="11">
        <v>37</v>
      </c>
      <c r="C9482" s="11">
        <v>1702916667</v>
      </c>
      <c r="D9482" s="11">
        <v>0</v>
      </c>
      <c r="E9482" s="11">
        <v>9.0476189999999998E-3</v>
      </c>
      <c r="F9482" s="11">
        <v>0</v>
      </c>
      <c r="G9482" s="11">
        <v>1</v>
      </c>
      <c r="H9482" s="11">
        <v>1</v>
      </c>
      <c r="I9482" s="11">
        <v>0</v>
      </c>
      <c r="J9482" s="12">
        <v>0</v>
      </c>
    </row>
    <row r="9483" spans="1:10" x14ac:dyDescent="0.3">
      <c r="A9483" s="7">
        <v>0</v>
      </c>
      <c r="B9483" s="8">
        <v>63</v>
      </c>
      <c r="C9483" s="8">
        <v>140150873</v>
      </c>
      <c r="D9483" s="8">
        <v>0</v>
      </c>
      <c r="E9483" s="8">
        <v>3.2258059999999999E-3</v>
      </c>
      <c r="F9483" s="8">
        <v>8895486906</v>
      </c>
      <c r="G9483" s="8">
        <v>1</v>
      </c>
      <c r="H9483" s="8">
        <v>0</v>
      </c>
      <c r="I9483" s="8">
        <v>1</v>
      </c>
      <c r="J9483" s="9">
        <v>1</v>
      </c>
    </row>
    <row r="9484" spans="1:10" x14ac:dyDescent="0.3">
      <c r="A9484" s="10">
        <v>0</v>
      </c>
      <c r="B9484" s="11">
        <v>1</v>
      </c>
      <c r="C9484" s="11">
        <v>0</v>
      </c>
      <c r="D9484" s="11">
        <v>0.2</v>
      </c>
      <c r="E9484" s="11">
        <v>0.2</v>
      </c>
      <c r="F9484" s="11">
        <v>0</v>
      </c>
      <c r="G9484" s="11">
        <v>0</v>
      </c>
      <c r="H9484" s="11">
        <v>0</v>
      </c>
      <c r="I9484" s="11">
        <v>1</v>
      </c>
      <c r="J9484" s="12">
        <v>0</v>
      </c>
    </row>
    <row r="9485" spans="1:10" x14ac:dyDescent="0.3">
      <c r="A9485" s="7">
        <v>3</v>
      </c>
      <c r="B9485" s="8">
        <v>11</v>
      </c>
      <c r="C9485" s="8">
        <v>281425</v>
      </c>
      <c r="D9485" s="8">
        <v>4.1666669999999998E-3</v>
      </c>
      <c r="E9485" s="8">
        <v>5.3124999999999999E-2</v>
      </c>
      <c r="F9485" s="8">
        <v>0</v>
      </c>
      <c r="G9485" s="8">
        <v>1</v>
      </c>
      <c r="H9485" s="8">
        <v>0</v>
      </c>
      <c r="I9485" s="8">
        <v>1</v>
      </c>
      <c r="J9485" s="9">
        <v>0</v>
      </c>
    </row>
    <row r="9486" spans="1:10" x14ac:dyDescent="0.3">
      <c r="A9486" s="10">
        <v>0</v>
      </c>
      <c r="B9486" s="11">
        <v>34</v>
      </c>
      <c r="C9486" s="11">
        <v>1491775</v>
      </c>
      <c r="D9486" s="11">
        <v>2.020202E-3</v>
      </c>
      <c r="E9486" s="11">
        <v>2.4793388E-2</v>
      </c>
      <c r="F9486" s="11">
        <v>0</v>
      </c>
      <c r="G9486" s="11">
        <v>1</v>
      </c>
      <c r="H9486" s="11">
        <v>0</v>
      </c>
      <c r="I9486" s="11">
        <v>1</v>
      </c>
      <c r="J9486" s="12">
        <v>1</v>
      </c>
    </row>
    <row r="9487" spans="1:10" x14ac:dyDescent="0.3">
      <c r="A9487" s="7">
        <v>0</v>
      </c>
      <c r="B9487" s="8">
        <v>91</v>
      </c>
      <c r="C9487" s="8">
        <v>2056106981</v>
      </c>
      <c r="D9487" s="8">
        <v>8.8888890000000005E-3</v>
      </c>
      <c r="E9487" s="8">
        <v>2.3937057000000001E-2</v>
      </c>
      <c r="F9487" s="8">
        <v>0</v>
      </c>
      <c r="G9487" s="8">
        <v>1</v>
      </c>
      <c r="H9487" s="8">
        <v>0</v>
      </c>
      <c r="I9487" s="8">
        <v>1</v>
      </c>
      <c r="J9487" s="9">
        <v>0</v>
      </c>
    </row>
    <row r="9488" spans="1:10" x14ac:dyDescent="0.3">
      <c r="A9488" s="10">
        <v>0</v>
      </c>
      <c r="B9488" s="11">
        <v>3</v>
      </c>
      <c r="C9488" s="11">
        <v>63</v>
      </c>
      <c r="D9488" s="11">
        <v>0</v>
      </c>
      <c r="E9488" s="11">
        <v>3.3333333E-2</v>
      </c>
      <c r="F9488" s="11">
        <v>0</v>
      </c>
      <c r="G9488" s="11">
        <v>1</v>
      </c>
      <c r="H9488" s="11">
        <v>0</v>
      </c>
      <c r="I9488" s="11">
        <v>1</v>
      </c>
      <c r="J9488" s="12">
        <v>0</v>
      </c>
    </row>
    <row r="9489" spans="1:10" x14ac:dyDescent="0.3">
      <c r="A9489" s="7">
        <v>3</v>
      </c>
      <c r="B9489" s="8">
        <v>35</v>
      </c>
      <c r="C9489" s="8">
        <v>2109919048</v>
      </c>
      <c r="D9489" s="8">
        <v>1.8918918999999999E-2</v>
      </c>
      <c r="E9489" s="8">
        <v>2.7190827000000001E-2</v>
      </c>
      <c r="F9489" s="8">
        <v>238705054</v>
      </c>
      <c r="G9489" s="8">
        <v>0</v>
      </c>
      <c r="H9489" s="8">
        <v>0</v>
      </c>
      <c r="I9489" s="8">
        <v>1</v>
      </c>
      <c r="J9489" s="9">
        <v>0</v>
      </c>
    </row>
    <row r="9490" spans="1:10" x14ac:dyDescent="0.3">
      <c r="A9490" s="10">
        <v>2</v>
      </c>
      <c r="B9490" s="11">
        <v>7</v>
      </c>
      <c r="C9490" s="11">
        <v>460.75</v>
      </c>
      <c r="D9490" s="11">
        <v>2.2222222E-2</v>
      </c>
      <c r="E9490" s="11">
        <v>3.7037037000000002E-2</v>
      </c>
      <c r="F9490" s="11">
        <v>0</v>
      </c>
      <c r="G9490" s="11">
        <v>0</v>
      </c>
      <c r="H9490" s="11">
        <v>0</v>
      </c>
      <c r="I9490" s="11">
        <v>1</v>
      </c>
      <c r="J9490" s="12">
        <v>0</v>
      </c>
    </row>
    <row r="9491" spans="1:10" x14ac:dyDescent="0.3">
      <c r="A9491" s="7">
        <v>3</v>
      </c>
      <c r="B9491" s="8">
        <v>39</v>
      </c>
      <c r="C9491" s="8">
        <v>1406.95</v>
      </c>
      <c r="D9491" s="8">
        <v>1.5331010000000001E-2</v>
      </c>
      <c r="E9491" s="8">
        <v>3.9562225999999999E-2</v>
      </c>
      <c r="F9491" s="8">
        <v>5606382766</v>
      </c>
      <c r="G9491" s="8">
        <v>1</v>
      </c>
      <c r="H9491" s="8">
        <v>0</v>
      </c>
      <c r="I9491" s="8">
        <v>1</v>
      </c>
      <c r="J9491" s="9">
        <v>0</v>
      </c>
    </row>
    <row r="9492" spans="1:10" x14ac:dyDescent="0.3">
      <c r="A9492" s="10">
        <v>2</v>
      </c>
      <c r="B9492" s="11">
        <v>64</v>
      </c>
      <c r="C9492" s="11">
        <v>3757079762</v>
      </c>
      <c r="D9492" s="11">
        <v>1.2254902E-2</v>
      </c>
      <c r="E9492" s="11">
        <v>2.2009804000000001E-2</v>
      </c>
      <c r="F9492" s="11">
        <v>1888360212</v>
      </c>
      <c r="G9492" s="11">
        <v>1</v>
      </c>
      <c r="H9492" s="11">
        <v>0</v>
      </c>
      <c r="I9492" s="11">
        <v>1</v>
      </c>
      <c r="J9492" s="12">
        <v>0</v>
      </c>
    </row>
    <row r="9493" spans="1:10" x14ac:dyDescent="0.3">
      <c r="A9493" s="7">
        <v>4</v>
      </c>
      <c r="B9493" s="8">
        <v>50</v>
      </c>
      <c r="C9493" s="8">
        <v>1295008333</v>
      </c>
      <c r="D9493" s="8">
        <v>8.9285700000000005E-4</v>
      </c>
      <c r="E9493" s="8">
        <v>1.5595238000000001E-2</v>
      </c>
      <c r="F9493" s="8">
        <v>0</v>
      </c>
      <c r="G9493" s="8">
        <v>1</v>
      </c>
      <c r="H9493" s="8">
        <v>0</v>
      </c>
      <c r="I9493" s="8">
        <v>1</v>
      </c>
      <c r="J9493" s="9">
        <v>1</v>
      </c>
    </row>
    <row r="9494" spans="1:10" x14ac:dyDescent="0.3">
      <c r="A9494" s="10">
        <v>0</v>
      </c>
      <c r="B9494" s="11">
        <v>69</v>
      </c>
      <c r="C9494" s="11">
        <v>1002104167</v>
      </c>
      <c r="D9494" s="11">
        <v>0</v>
      </c>
      <c r="E9494" s="11">
        <v>1.3140097E-2</v>
      </c>
      <c r="F9494" s="11">
        <v>0</v>
      </c>
      <c r="G9494" s="11">
        <v>1</v>
      </c>
      <c r="H9494" s="11">
        <v>0</v>
      </c>
      <c r="I9494" s="11">
        <v>1</v>
      </c>
      <c r="J9494" s="12">
        <v>0</v>
      </c>
    </row>
    <row r="9495" spans="1:10" x14ac:dyDescent="0.3">
      <c r="A9495" s="7">
        <v>5</v>
      </c>
      <c r="B9495" s="8">
        <v>27</v>
      </c>
      <c r="C9495" s="8">
        <v>1883725</v>
      </c>
      <c r="D9495" s="8">
        <v>0</v>
      </c>
      <c r="E9495" s="8">
        <v>1.9047618999999998E-2</v>
      </c>
      <c r="F9495" s="8">
        <v>0</v>
      </c>
      <c r="G9495" s="8">
        <v>1</v>
      </c>
      <c r="H9495" s="8">
        <v>0</v>
      </c>
      <c r="I9495" s="8">
        <v>1</v>
      </c>
      <c r="J9495" s="9">
        <v>0</v>
      </c>
    </row>
    <row r="9496" spans="1:10" x14ac:dyDescent="0.3">
      <c r="A9496" s="10">
        <v>2</v>
      </c>
      <c r="B9496" s="11">
        <v>10</v>
      </c>
      <c r="C9496" s="11">
        <v>445</v>
      </c>
      <c r="D9496" s="11">
        <v>1.6666667E-2</v>
      </c>
      <c r="E9496" s="11">
        <v>3.3333333E-2</v>
      </c>
      <c r="F9496" s="11">
        <v>0</v>
      </c>
      <c r="G9496" s="11">
        <v>0</v>
      </c>
      <c r="H9496" s="11">
        <v>1</v>
      </c>
      <c r="I9496" s="11">
        <v>0</v>
      </c>
      <c r="J9496" s="12">
        <v>0</v>
      </c>
    </row>
    <row r="9497" spans="1:10" x14ac:dyDescent="0.3">
      <c r="A9497" s="7">
        <v>0</v>
      </c>
      <c r="B9497" s="8">
        <v>69</v>
      </c>
      <c r="C9497" s="8">
        <v>2243676587</v>
      </c>
      <c r="D9497" s="8">
        <v>0</v>
      </c>
      <c r="E9497" s="8">
        <v>2.9850749999999998E-3</v>
      </c>
      <c r="F9497" s="8">
        <v>979922066</v>
      </c>
      <c r="G9497" s="8">
        <v>1</v>
      </c>
      <c r="H9497" s="8">
        <v>0</v>
      </c>
      <c r="I9497" s="8">
        <v>1</v>
      </c>
      <c r="J9497" s="9">
        <v>1</v>
      </c>
    </row>
    <row r="9498" spans="1:10" x14ac:dyDescent="0.3">
      <c r="A9498" s="10">
        <v>0</v>
      </c>
      <c r="B9498" s="11">
        <v>18</v>
      </c>
      <c r="C9498" s="11">
        <v>191</v>
      </c>
      <c r="D9498" s="11">
        <v>0</v>
      </c>
      <c r="E9498" s="11">
        <v>3.3333333E-2</v>
      </c>
      <c r="F9498" s="11">
        <v>0</v>
      </c>
      <c r="G9498" s="11">
        <v>1</v>
      </c>
      <c r="H9498" s="11">
        <v>0</v>
      </c>
      <c r="I9498" s="11">
        <v>1</v>
      </c>
      <c r="J9498" s="12">
        <v>0</v>
      </c>
    </row>
    <row r="9499" spans="1:10" x14ac:dyDescent="0.3">
      <c r="A9499" s="7">
        <v>0</v>
      </c>
      <c r="B9499" s="8">
        <v>13</v>
      </c>
      <c r="C9499" s="8">
        <v>1933666667</v>
      </c>
      <c r="D9499" s="8">
        <v>1.5384615000000001E-2</v>
      </c>
      <c r="E9499" s="8">
        <v>2.3076922999999999E-2</v>
      </c>
      <c r="F9499" s="8">
        <v>0</v>
      </c>
      <c r="G9499" s="8">
        <v>1</v>
      </c>
      <c r="H9499" s="8">
        <v>1</v>
      </c>
      <c r="I9499" s="8">
        <v>0</v>
      </c>
      <c r="J9499" s="9">
        <v>0</v>
      </c>
    </row>
    <row r="9500" spans="1:10" x14ac:dyDescent="0.3">
      <c r="A9500" s="10">
        <v>0</v>
      </c>
      <c r="B9500" s="11">
        <v>64</v>
      </c>
      <c r="C9500" s="11">
        <v>1690778409</v>
      </c>
      <c r="D9500" s="11">
        <v>1.4285714E-2</v>
      </c>
      <c r="E9500" s="11">
        <v>2.5219348999999999E-2</v>
      </c>
      <c r="F9500" s="11">
        <v>0</v>
      </c>
      <c r="G9500" s="11">
        <v>0</v>
      </c>
      <c r="H9500" s="11">
        <v>0</v>
      </c>
      <c r="I9500" s="11">
        <v>1</v>
      </c>
      <c r="J9500" s="12">
        <v>0</v>
      </c>
    </row>
    <row r="9501" spans="1:10" x14ac:dyDescent="0.3">
      <c r="A9501" s="7">
        <v>3</v>
      </c>
      <c r="B9501" s="8">
        <v>35</v>
      </c>
      <c r="C9501" s="8">
        <v>1698</v>
      </c>
      <c r="D9501" s="8">
        <v>5.7142859999999998E-3</v>
      </c>
      <c r="E9501" s="8">
        <v>5.7142859999999998E-3</v>
      </c>
      <c r="F9501" s="8">
        <v>9352994426</v>
      </c>
      <c r="G9501" s="8">
        <v>1</v>
      </c>
      <c r="H9501" s="8">
        <v>0</v>
      </c>
      <c r="I9501" s="8">
        <v>1</v>
      </c>
      <c r="J9501" s="9">
        <v>1</v>
      </c>
    </row>
    <row r="9502" spans="1:10" x14ac:dyDescent="0.3">
      <c r="A9502" s="10">
        <v>1</v>
      </c>
      <c r="B9502" s="11">
        <v>99</v>
      </c>
      <c r="C9502" s="11">
        <v>3517039683</v>
      </c>
      <c r="D9502" s="11">
        <v>7.1895420000000002E-3</v>
      </c>
      <c r="E9502" s="11">
        <v>2.0421866E-2</v>
      </c>
      <c r="F9502" s="11">
        <v>0</v>
      </c>
      <c r="G9502" s="11">
        <v>1</v>
      </c>
      <c r="H9502" s="11">
        <v>0</v>
      </c>
      <c r="I9502" s="11">
        <v>1</v>
      </c>
      <c r="J9502" s="12">
        <v>1</v>
      </c>
    </row>
    <row r="9503" spans="1:10" x14ac:dyDescent="0.3">
      <c r="A9503" s="7">
        <v>4</v>
      </c>
      <c r="B9503" s="8">
        <v>27</v>
      </c>
      <c r="C9503" s="8">
        <v>472.5</v>
      </c>
      <c r="D9503" s="8">
        <v>0</v>
      </c>
      <c r="E9503" s="8">
        <v>1.5384615000000001E-2</v>
      </c>
      <c r="F9503" s="8">
        <v>0</v>
      </c>
      <c r="G9503" s="8">
        <v>0</v>
      </c>
      <c r="H9503" s="8">
        <v>0</v>
      </c>
      <c r="I9503" s="8">
        <v>1</v>
      </c>
      <c r="J9503" s="9">
        <v>0</v>
      </c>
    </row>
    <row r="9504" spans="1:10" x14ac:dyDescent="0.3">
      <c r="A9504" s="10">
        <v>5</v>
      </c>
      <c r="B9504" s="11">
        <v>111</v>
      </c>
      <c r="C9504" s="11">
        <v>8684983333</v>
      </c>
      <c r="D9504" s="11">
        <v>2.6785709999999998E-3</v>
      </c>
      <c r="E9504" s="11">
        <v>1.9613095000000001E-2</v>
      </c>
      <c r="F9504" s="11">
        <v>3696136038</v>
      </c>
      <c r="G9504" s="11">
        <v>0</v>
      </c>
      <c r="H9504" s="11">
        <v>0</v>
      </c>
      <c r="I9504" s="11">
        <v>1</v>
      </c>
      <c r="J9504" s="12">
        <v>0</v>
      </c>
    </row>
    <row r="9505" spans="1:10" x14ac:dyDescent="0.3">
      <c r="A9505" s="7">
        <v>2</v>
      </c>
      <c r="B9505" s="8">
        <v>36</v>
      </c>
      <c r="C9505" s="8">
        <v>1653395833</v>
      </c>
      <c r="D9505" s="8">
        <v>5.5555559999999997E-3</v>
      </c>
      <c r="E9505" s="8">
        <v>2.2839505999999999E-2</v>
      </c>
      <c r="F9505" s="8">
        <v>6825041784</v>
      </c>
      <c r="G9505" s="8">
        <v>0</v>
      </c>
      <c r="H9505" s="8">
        <v>0</v>
      </c>
      <c r="I9505" s="8">
        <v>1</v>
      </c>
      <c r="J9505" s="9">
        <v>0</v>
      </c>
    </row>
    <row r="9506" spans="1:10" x14ac:dyDescent="0.3">
      <c r="A9506" s="10">
        <v>1</v>
      </c>
      <c r="B9506" s="11">
        <v>98</v>
      </c>
      <c r="C9506" s="11">
        <v>3561139286</v>
      </c>
      <c r="D9506" s="11">
        <v>8.1632649999999994E-3</v>
      </c>
      <c r="E9506" s="11">
        <v>1.8367346999999999E-2</v>
      </c>
      <c r="F9506" s="11">
        <v>7819779587</v>
      </c>
      <c r="G9506" s="11">
        <v>1</v>
      </c>
      <c r="H9506" s="11">
        <v>0</v>
      </c>
      <c r="I9506" s="11">
        <v>1</v>
      </c>
      <c r="J9506" s="12">
        <v>1</v>
      </c>
    </row>
    <row r="9507" spans="1:10" x14ac:dyDescent="0.3">
      <c r="A9507" s="7">
        <v>3</v>
      </c>
      <c r="B9507" s="8">
        <v>6</v>
      </c>
      <c r="C9507" s="8">
        <v>3690277778</v>
      </c>
      <c r="D9507" s="8">
        <v>0</v>
      </c>
      <c r="E9507" s="8">
        <v>8.6666667000000003E-2</v>
      </c>
      <c r="F9507" s="8">
        <v>0</v>
      </c>
      <c r="G9507" s="8">
        <v>1</v>
      </c>
      <c r="H9507" s="8">
        <v>0</v>
      </c>
      <c r="I9507" s="8">
        <v>1</v>
      </c>
      <c r="J9507" s="9">
        <v>0</v>
      </c>
    </row>
    <row r="9508" spans="1:10" x14ac:dyDescent="0.3">
      <c r="A9508" s="10">
        <v>8</v>
      </c>
      <c r="B9508" s="11">
        <v>53</v>
      </c>
      <c r="C9508" s="11">
        <v>1899058333</v>
      </c>
      <c r="D9508" s="11">
        <v>4.9382719999999996E-3</v>
      </c>
      <c r="E9508" s="11">
        <v>7.6940039999999999E-3</v>
      </c>
      <c r="F9508" s="11">
        <v>1416739222</v>
      </c>
      <c r="G9508" s="11">
        <v>0</v>
      </c>
      <c r="H9508" s="11">
        <v>0</v>
      </c>
      <c r="I9508" s="11">
        <v>1</v>
      </c>
      <c r="J9508" s="12">
        <v>0</v>
      </c>
    </row>
    <row r="9509" spans="1:10" x14ac:dyDescent="0.3">
      <c r="A9509" s="7">
        <v>0</v>
      </c>
      <c r="B9509" s="8">
        <v>4</v>
      </c>
      <c r="C9509" s="8">
        <v>46.25</v>
      </c>
      <c r="D9509" s="8">
        <v>0</v>
      </c>
      <c r="E9509" s="8">
        <v>0.1</v>
      </c>
      <c r="F9509" s="8">
        <v>0</v>
      </c>
      <c r="G9509" s="8">
        <v>1</v>
      </c>
      <c r="H9509" s="8">
        <v>0</v>
      </c>
      <c r="I9509" s="8">
        <v>1</v>
      </c>
      <c r="J9509" s="9">
        <v>1</v>
      </c>
    </row>
    <row r="9510" spans="1:10" x14ac:dyDescent="0.3">
      <c r="A9510" s="10">
        <v>3</v>
      </c>
      <c r="B9510" s="11">
        <v>132</v>
      </c>
      <c r="C9510" s="11">
        <v>509875498</v>
      </c>
      <c r="D9510" s="11">
        <v>1.0632602999999999E-2</v>
      </c>
      <c r="E9510" s="11">
        <v>1.4962157E-2</v>
      </c>
      <c r="F9510" s="11">
        <v>2209003373</v>
      </c>
      <c r="G9510" s="11">
        <v>1</v>
      </c>
      <c r="H9510" s="11">
        <v>0</v>
      </c>
      <c r="I9510" s="11">
        <v>1</v>
      </c>
      <c r="J9510" s="12">
        <v>1</v>
      </c>
    </row>
    <row r="9511" spans="1:10" x14ac:dyDescent="0.3">
      <c r="A9511" s="7">
        <v>0</v>
      </c>
      <c r="B9511" s="8">
        <v>1</v>
      </c>
      <c r="C9511" s="8">
        <v>0</v>
      </c>
      <c r="D9511" s="8">
        <v>0.2</v>
      </c>
      <c r="E9511" s="8">
        <v>0.2</v>
      </c>
      <c r="F9511" s="8">
        <v>0</v>
      </c>
      <c r="G9511" s="8">
        <v>1</v>
      </c>
      <c r="H9511" s="8">
        <v>0</v>
      </c>
      <c r="I9511" s="8">
        <v>1</v>
      </c>
      <c r="J9511" s="9">
        <v>0</v>
      </c>
    </row>
    <row r="9512" spans="1:10" x14ac:dyDescent="0.3">
      <c r="A9512" s="10">
        <v>0</v>
      </c>
      <c r="B9512" s="11">
        <v>4</v>
      </c>
      <c r="C9512" s="11">
        <v>90.5</v>
      </c>
      <c r="D9512" s="11">
        <v>0.1</v>
      </c>
      <c r="E9512" s="11">
        <v>0.16666666699999999</v>
      </c>
      <c r="F9512" s="11">
        <v>0</v>
      </c>
      <c r="G9512" s="11">
        <v>1</v>
      </c>
      <c r="H9512" s="11">
        <v>0</v>
      </c>
      <c r="I9512" s="11">
        <v>1</v>
      </c>
      <c r="J9512" s="12">
        <v>0</v>
      </c>
    </row>
    <row r="9513" spans="1:10" x14ac:dyDescent="0.3">
      <c r="A9513" s="7">
        <v>5</v>
      </c>
      <c r="B9513" s="8">
        <v>167</v>
      </c>
      <c r="C9513" s="8">
        <v>5080233631</v>
      </c>
      <c r="D9513" s="8">
        <v>2.3809499999999999E-4</v>
      </c>
      <c r="E9513" s="8">
        <v>4.7856360000000002E-3</v>
      </c>
      <c r="F9513" s="8">
        <v>6481173101</v>
      </c>
      <c r="G9513" s="8">
        <v>1</v>
      </c>
      <c r="H9513" s="8">
        <v>0</v>
      </c>
      <c r="I9513" s="8">
        <v>1</v>
      </c>
      <c r="J9513" s="9">
        <v>1</v>
      </c>
    </row>
    <row r="9514" spans="1:10" x14ac:dyDescent="0.3">
      <c r="A9514" s="10">
        <v>5</v>
      </c>
      <c r="B9514" s="11">
        <v>18</v>
      </c>
      <c r="C9514" s="11">
        <v>251.9</v>
      </c>
      <c r="D9514" s="11">
        <v>0</v>
      </c>
      <c r="E9514" s="11">
        <v>3.0158730000000002E-2</v>
      </c>
      <c r="F9514" s="11">
        <v>0</v>
      </c>
      <c r="G9514" s="11">
        <v>1</v>
      </c>
      <c r="H9514" s="11">
        <v>0</v>
      </c>
      <c r="I9514" s="11">
        <v>1</v>
      </c>
      <c r="J9514" s="12">
        <v>0</v>
      </c>
    </row>
    <row r="9515" spans="1:10" x14ac:dyDescent="0.3">
      <c r="A9515" s="7">
        <v>1</v>
      </c>
      <c r="B9515" s="8">
        <v>22</v>
      </c>
      <c r="C9515" s="8">
        <v>851.25</v>
      </c>
      <c r="D9515" s="8">
        <v>4.3478259999999999E-3</v>
      </c>
      <c r="E9515" s="8">
        <v>2.0289854999999999E-2</v>
      </c>
      <c r="F9515" s="8">
        <v>0</v>
      </c>
      <c r="G9515" s="8">
        <v>1</v>
      </c>
      <c r="H9515" s="8">
        <v>1</v>
      </c>
      <c r="I9515" s="8">
        <v>0</v>
      </c>
      <c r="J9515" s="9">
        <v>0</v>
      </c>
    </row>
    <row r="9516" spans="1:10" x14ac:dyDescent="0.3">
      <c r="A9516" s="10">
        <v>0</v>
      </c>
      <c r="B9516" s="11">
        <v>1</v>
      </c>
      <c r="C9516" s="11">
        <v>0</v>
      </c>
      <c r="D9516" s="11">
        <v>0.2</v>
      </c>
      <c r="E9516" s="11">
        <v>0.2</v>
      </c>
      <c r="F9516" s="11">
        <v>0</v>
      </c>
      <c r="G9516" s="11">
        <v>1</v>
      </c>
      <c r="H9516" s="11">
        <v>0</v>
      </c>
      <c r="I9516" s="11">
        <v>1</v>
      </c>
      <c r="J9516" s="12">
        <v>0</v>
      </c>
    </row>
    <row r="9517" spans="1:10" x14ac:dyDescent="0.3">
      <c r="A9517" s="7">
        <v>0</v>
      </c>
      <c r="B9517" s="8">
        <v>1</v>
      </c>
      <c r="C9517" s="8">
        <v>0</v>
      </c>
      <c r="D9517" s="8">
        <v>0.2</v>
      </c>
      <c r="E9517" s="8">
        <v>0.2</v>
      </c>
      <c r="F9517" s="8">
        <v>0</v>
      </c>
      <c r="G9517" s="8">
        <v>0</v>
      </c>
      <c r="H9517" s="8">
        <v>0</v>
      </c>
      <c r="I9517" s="8">
        <v>1</v>
      </c>
      <c r="J9517" s="9">
        <v>0</v>
      </c>
    </row>
    <row r="9518" spans="1:10" x14ac:dyDescent="0.3">
      <c r="A9518" s="10">
        <v>1</v>
      </c>
      <c r="B9518" s="11">
        <v>13</v>
      </c>
      <c r="C9518" s="11">
        <v>543</v>
      </c>
      <c r="D9518" s="11">
        <v>0</v>
      </c>
      <c r="E9518" s="11">
        <v>8.3333330000000001E-3</v>
      </c>
      <c r="F9518" s="11">
        <v>0</v>
      </c>
      <c r="G9518" s="11">
        <v>0</v>
      </c>
      <c r="H9518" s="11">
        <v>1</v>
      </c>
      <c r="I9518" s="11">
        <v>0</v>
      </c>
      <c r="J9518" s="12">
        <v>0</v>
      </c>
    </row>
    <row r="9519" spans="1:10" x14ac:dyDescent="0.3">
      <c r="A9519" s="7">
        <v>0</v>
      </c>
      <c r="B9519" s="8">
        <v>6</v>
      </c>
      <c r="C9519" s="8">
        <v>185.5</v>
      </c>
      <c r="D9519" s="8">
        <v>1.6666667E-2</v>
      </c>
      <c r="E9519" s="8">
        <v>0.05</v>
      </c>
      <c r="F9519" s="8">
        <v>0</v>
      </c>
      <c r="G9519" s="8">
        <v>0</v>
      </c>
      <c r="H9519" s="8">
        <v>1</v>
      </c>
      <c r="I9519" s="8">
        <v>0</v>
      </c>
      <c r="J9519" s="9">
        <v>0</v>
      </c>
    </row>
    <row r="9520" spans="1:10" x14ac:dyDescent="0.3">
      <c r="A9520" s="10">
        <v>1</v>
      </c>
      <c r="B9520" s="11">
        <v>2</v>
      </c>
      <c r="C9520" s="11">
        <v>2383333333</v>
      </c>
      <c r="D9520" s="11">
        <v>0</v>
      </c>
      <c r="E9520" s="11">
        <v>0.05</v>
      </c>
      <c r="F9520" s="11">
        <v>0</v>
      </c>
      <c r="G9520" s="11">
        <v>0</v>
      </c>
      <c r="H9520" s="11">
        <v>0</v>
      </c>
      <c r="I9520" s="11">
        <v>1</v>
      </c>
      <c r="J9520" s="12">
        <v>0</v>
      </c>
    </row>
    <row r="9521" spans="1:10" x14ac:dyDescent="0.3">
      <c r="A9521" s="7">
        <v>0</v>
      </c>
      <c r="B9521" s="8">
        <v>61</v>
      </c>
      <c r="C9521" s="8">
        <v>1964847222</v>
      </c>
      <c r="D9521" s="8">
        <v>2.1311475E-2</v>
      </c>
      <c r="E9521" s="8">
        <v>4.1065574000000001E-2</v>
      </c>
      <c r="F9521" s="8">
        <v>0</v>
      </c>
      <c r="G9521" s="8">
        <v>1</v>
      </c>
      <c r="H9521" s="8">
        <v>0</v>
      </c>
      <c r="I9521" s="8">
        <v>1</v>
      </c>
      <c r="J9521" s="9">
        <v>0</v>
      </c>
    </row>
    <row r="9522" spans="1:10" x14ac:dyDescent="0.3">
      <c r="A9522" s="10">
        <v>0</v>
      </c>
      <c r="B9522" s="11">
        <v>5</v>
      </c>
      <c r="C9522" s="11">
        <v>0</v>
      </c>
      <c r="D9522" s="11">
        <v>0.2</v>
      </c>
      <c r="E9522" s="11">
        <v>0.2</v>
      </c>
      <c r="F9522" s="11">
        <v>0</v>
      </c>
      <c r="G9522" s="11">
        <v>1</v>
      </c>
      <c r="H9522" s="11">
        <v>0</v>
      </c>
      <c r="I9522" s="11">
        <v>1</v>
      </c>
      <c r="J9522" s="12">
        <v>0</v>
      </c>
    </row>
    <row r="9523" spans="1:10" x14ac:dyDescent="0.3">
      <c r="A9523" s="7">
        <v>13</v>
      </c>
      <c r="B9523" s="8">
        <v>161</v>
      </c>
      <c r="C9523" s="8">
        <v>3457628812</v>
      </c>
      <c r="D9523" s="8">
        <v>6.1403509999999996E-3</v>
      </c>
      <c r="E9523" s="8">
        <v>1.8923933E-2</v>
      </c>
      <c r="F9523" s="8">
        <v>15988034</v>
      </c>
      <c r="G9523" s="8">
        <v>1</v>
      </c>
      <c r="H9523" s="8">
        <v>0</v>
      </c>
      <c r="I9523" s="8">
        <v>1</v>
      </c>
      <c r="J9523" s="9">
        <v>1</v>
      </c>
    </row>
    <row r="9524" spans="1:10" x14ac:dyDescent="0.3">
      <c r="A9524" s="10">
        <v>9</v>
      </c>
      <c r="B9524" s="11">
        <v>114</v>
      </c>
      <c r="C9524" s="11">
        <v>299700203</v>
      </c>
      <c r="D9524" s="11">
        <v>0</v>
      </c>
      <c r="E9524" s="11">
        <v>5.9899419999999998E-3</v>
      </c>
      <c r="F9524" s="11">
        <v>3256725746</v>
      </c>
      <c r="G9524" s="11">
        <v>1</v>
      </c>
      <c r="H9524" s="11">
        <v>0</v>
      </c>
      <c r="I9524" s="11">
        <v>1</v>
      </c>
      <c r="J9524" s="12">
        <v>1</v>
      </c>
    </row>
    <row r="9525" spans="1:10" x14ac:dyDescent="0.3">
      <c r="A9525" s="7">
        <v>0</v>
      </c>
      <c r="B9525" s="8">
        <v>39</v>
      </c>
      <c r="C9525" s="8">
        <v>4022</v>
      </c>
      <c r="D9525" s="8">
        <v>0</v>
      </c>
      <c r="E9525" s="8">
        <v>3.4188033999999999E-2</v>
      </c>
      <c r="F9525" s="8">
        <v>0</v>
      </c>
      <c r="G9525" s="8">
        <v>1</v>
      </c>
      <c r="H9525" s="8">
        <v>0</v>
      </c>
      <c r="I9525" s="8">
        <v>1</v>
      </c>
      <c r="J9525" s="9">
        <v>0</v>
      </c>
    </row>
    <row r="9526" spans="1:10" x14ac:dyDescent="0.3">
      <c r="A9526" s="10">
        <v>0</v>
      </c>
      <c r="B9526" s="11">
        <v>1</v>
      </c>
      <c r="C9526" s="11">
        <v>41.5</v>
      </c>
      <c r="D9526" s="11">
        <v>0.133333333</v>
      </c>
      <c r="E9526" s="11">
        <v>0.15</v>
      </c>
      <c r="F9526" s="11">
        <v>0</v>
      </c>
      <c r="G9526" s="11">
        <v>0</v>
      </c>
      <c r="H9526" s="11">
        <v>0</v>
      </c>
      <c r="I9526" s="11">
        <v>1</v>
      </c>
      <c r="J9526" s="12">
        <v>0</v>
      </c>
    </row>
    <row r="9527" spans="1:10" x14ac:dyDescent="0.3">
      <c r="A9527" s="7">
        <v>4</v>
      </c>
      <c r="B9527" s="8">
        <v>19</v>
      </c>
      <c r="C9527" s="8">
        <v>1542791667</v>
      </c>
      <c r="D9527" s="8">
        <v>9.5238100000000006E-3</v>
      </c>
      <c r="E9527" s="8">
        <v>4.2857143E-2</v>
      </c>
      <c r="F9527" s="8">
        <v>0</v>
      </c>
      <c r="G9527" s="8">
        <v>0</v>
      </c>
      <c r="H9527" s="8">
        <v>0</v>
      </c>
      <c r="I9527" s="8">
        <v>1</v>
      </c>
      <c r="J9527" s="9">
        <v>0</v>
      </c>
    </row>
    <row r="9528" spans="1:10" x14ac:dyDescent="0.3">
      <c r="A9528" s="10">
        <v>11</v>
      </c>
      <c r="B9528" s="11">
        <v>91</v>
      </c>
      <c r="C9528" s="11">
        <v>2434144872</v>
      </c>
      <c r="D9528" s="11">
        <v>2.020202E-3</v>
      </c>
      <c r="E9528" s="11">
        <v>1.9021966000000001E-2</v>
      </c>
      <c r="F9528" s="11">
        <v>1051901813</v>
      </c>
      <c r="G9528" s="11">
        <v>0</v>
      </c>
      <c r="H9528" s="11">
        <v>0</v>
      </c>
      <c r="I9528" s="11">
        <v>1</v>
      </c>
      <c r="J9528" s="12">
        <v>0</v>
      </c>
    </row>
    <row r="9529" spans="1:10" x14ac:dyDescent="0.3">
      <c r="A9529" s="7">
        <v>3</v>
      </c>
      <c r="B9529" s="8">
        <v>110</v>
      </c>
      <c r="C9529" s="8">
        <v>5442085417</v>
      </c>
      <c r="D9529" s="8">
        <v>5.4093570000000001E-3</v>
      </c>
      <c r="E9529" s="8">
        <v>2.942233E-2</v>
      </c>
      <c r="F9529" s="8">
        <v>9294011981</v>
      </c>
      <c r="G9529" s="8">
        <v>1</v>
      </c>
      <c r="H9529" s="8">
        <v>0</v>
      </c>
      <c r="I9529" s="8">
        <v>1</v>
      </c>
      <c r="J9529" s="9">
        <v>1</v>
      </c>
    </row>
    <row r="9530" spans="1:10" x14ac:dyDescent="0.3">
      <c r="A9530" s="10">
        <v>0</v>
      </c>
      <c r="B9530" s="11">
        <v>62</v>
      </c>
      <c r="C9530" s="11">
        <v>3299525</v>
      </c>
      <c r="D9530" s="11">
        <v>0</v>
      </c>
      <c r="E9530" s="11">
        <v>9.5394220000000005E-3</v>
      </c>
      <c r="F9530" s="11">
        <v>51680996</v>
      </c>
      <c r="G9530" s="11">
        <v>1</v>
      </c>
      <c r="H9530" s="11">
        <v>0</v>
      </c>
      <c r="I9530" s="11">
        <v>1</v>
      </c>
      <c r="J9530" s="12">
        <v>1</v>
      </c>
    </row>
    <row r="9531" spans="1:10" x14ac:dyDescent="0.3">
      <c r="A9531" s="7">
        <v>0</v>
      </c>
      <c r="B9531" s="8">
        <v>16</v>
      </c>
      <c r="C9531" s="8">
        <v>885.75</v>
      </c>
      <c r="D9531" s="8">
        <v>0</v>
      </c>
      <c r="E9531" s="8">
        <v>2.5000000000000001E-2</v>
      </c>
      <c r="F9531" s="8">
        <v>0</v>
      </c>
      <c r="G9531" s="8">
        <v>0</v>
      </c>
      <c r="H9531" s="8">
        <v>0</v>
      </c>
      <c r="I9531" s="8">
        <v>1</v>
      </c>
      <c r="J9531" s="9">
        <v>0</v>
      </c>
    </row>
    <row r="9532" spans="1:10" x14ac:dyDescent="0.3">
      <c r="A9532" s="10">
        <v>0</v>
      </c>
      <c r="B9532" s="11">
        <v>16</v>
      </c>
      <c r="C9532" s="11">
        <v>219.55</v>
      </c>
      <c r="D9532" s="11">
        <v>0</v>
      </c>
      <c r="E9532" s="11">
        <v>1.4583333E-2</v>
      </c>
      <c r="F9532" s="11">
        <v>0</v>
      </c>
      <c r="G9532" s="11">
        <v>1</v>
      </c>
      <c r="H9532" s="11">
        <v>0</v>
      </c>
      <c r="I9532" s="11">
        <v>1</v>
      </c>
      <c r="J9532" s="12">
        <v>0</v>
      </c>
    </row>
    <row r="9533" spans="1:10" x14ac:dyDescent="0.3">
      <c r="A9533" s="7">
        <v>0</v>
      </c>
      <c r="B9533" s="8">
        <v>1</v>
      </c>
      <c r="C9533" s="8">
        <v>0</v>
      </c>
      <c r="D9533" s="8">
        <v>0.2</v>
      </c>
      <c r="E9533" s="8">
        <v>0.2</v>
      </c>
      <c r="F9533" s="8">
        <v>0</v>
      </c>
      <c r="G9533" s="8">
        <v>0</v>
      </c>
      <c r="H9533" s="8">
        <v>0</v>
      </c>
      <c r="I9533" s="8">
        <v>1</v>
      </c>
      <c r="J9533" s="9">
        <v>0</v>
      </c>
    </row>
    <row r="9534" spans="1:10" x14ac:dyDescent="0.3">
      <c r="A9534" s="10">
        <v>0</v>
      </c>
      <c r="B9534" s="11">
        <v>3</v>
      </c>
      <c r="C9534" s="11">
        <v>47.5</v>
      </c>
      <c r="D9534" s="11">
        <v>0.1</v>
      </c>
      <c r="E9534" s="11">
        <v>0.16666666699999999</v>
      </c>
      <c r="F9534" s="11">
        <v>0</v>
      </c>
      <c r="G9534" s="11">
        <v>1</v>
      </c>
      <c r="H9534" s="11">
        <v>0</v>
      </c>
      <c r="I9534" s="11">
        <v>1</v>
      </c>
      <c r="J9534" s="12">
        <v>0</v>
      </c>
    </row>
    <row r="9535" spans="1:10" x14ac:dyDescent="0.3">
      <c r="A9535" s="7">
        <v>4</v>
      </c>
      <c r="B9535" s="8">
        <v>3</v>
      </c>
      <c r="C9535" s="8">
        <v>2366666667</v>
      </c>
      <c r="D9535" s="8">
        <v>0</v>
      </c>
      <c r="E9535" s="8">
        <v>5.6250000000000001E-2</v>
      </c>
      <c r="F9535" s="8">
        <v>0</v>
      </c>
      <c r="G9535" s="8">
        <v>0</v>
      </c>
      <c r="H9535" s="8">
        <v>0</v>
      </c>
      <c r="I9535" s="8">
        <v>1</v>
      </c>
      <c r="J9535" s="9">
        <v>0</v>
      </c>
    </row>
    <row r="9536" spans="1:10" x14ac:dyDescent="0.3">
      <c r="A9536" s="10">
        <v>14</v>
      </c>
      <c r="B9536" s="11">
        <v>34</v>
      </c>
      <c r="C9536" s="11">
        <v>6716428571</v>
      </c>
      <c r="D9536" s="11">
        <v>0</v>
      </c>
      <c r="E9536" s="11">
        <v>1.6216215999999999E-2</v>
      </c>
      <c r="F9536" s="11">
        <v>0</v>
      </c>
      <c r="G9536" s="11">
        <v>0</v>
      </c>
      <c r="H9536" s="11">
        <v>0</v>
      </c>
      <c r="I9536" s="11">
        <v>1</v>
      </c>
      <c r="J9536" s="12">
        <v>0</v>
      </c>
    </row>
    <row r="9537" spans="1:10" x14ac:dyDescent="0.3">
      <c r="A9537" s="7">
        <v>9</v>
      </c>
      <c r="B9537" s="8">
        <v>139</v>
      </c>
      <c r="C9537" s="8">
        <v>6566867562</v>
      </c>
      <c r="D9537" s="8">
        <v>3.4774440000000001E-3</v>
      </c>
      <c r="E9537" s="8">
        <v>1.5531015E-2</v>
      </c>
      <c r="F9537" s="8">
        <v>6739709637</v>
      </c>
      <c r="G9537" s="8">
        <v>1</v>
      </c>
      <c r="H9537" s="8">
        <v>0</v>
      </c>
      <c r="I9537" s="8">
        <v>1</v>
      </c>
      <c r="J9537" s="9">
        <v>0</v>
      </c>
    </row>
    <row r="9538" spans="1:10" x14ac:dyDescent="0.3">
      <c r="A9538" s="10">
        <v>6</v>
      </c>
      <c r="B9538" s="11">
        <v>11</v>
      </c>
      <c r="C9538" s="11">
        <v>501.5</v>
      </c>
      <c r="D9538" s="11">
        <v>0</v>
      </c>
      <c r="E9538" s="11">
        <v>7.1428569999999999E-3</v>
      </c>
      <c r="F9538" s="11">
        <v>0</v>
      </c>
      <c r="G9538" s="11">
        <v>1</v>
      </c>
      <c r="H9538" s="11">
        <v>1</v>
      </c>
      <c r="I9538" s="11">
        <v>0</v>
      </c>
      <c r="J9538" s="12">
        <v>0</v>
      </c>
    </row>
    <row r="9539" spans="1:10" x14ac:dyDescent="0.3">
      <c r="A9539" s="7">
        <v>0</v>
      </c>
      <c r="B9539" s="8">
        <v>12</v>
      </c>
      <c r="C9539" s="8">
        <v>770.25</v>
      </c>
      <c r="D9539" s="8">
        <v>0</v>
      </c>
      <c r="E9539" s="8">
        <v>3.3333333E-2</v>
      </c>
      <c r="F9539" s="8">
        <v>0</v>
      </c>
      <c r="G9539" s="8">
        <v>0</v>
      </c>
      <c r="H9539" s="8">
        <v>1</v>
      </c>
      <c r="I9539" s="8">
        <v>0</v>
      </c>
      <c r="J9539" s="9">
        <v>0</v>
      </c>
    </row>
    <row r="9540" spans="1:10" x14ac:dyDescent="0.3">
      <c r="A9540" s="10">
        <v>2</v>
      </c>
      <c r="B9540" s="11">
        <v>38</v>
      </c>
      <c r="C9540" s="11">
        <v>1370038095</v>
      </c>
      <c r="D9540" s="11">
        <v>0</v>
      </c>
      <c r="E9540" s="11">
        <v>4.4444439999999997E-3</v>
      </c>
      <c r="F9540" s="11">
        <v>0</v>
      </c>
      <c r="G9540" s="11">
        <v>1</v>
      </c>
      <c r="H9540" s="11">
        <v>0</v>
      </c>
      <c r="I9540" s="11">
        <v>1</v>
      </c>
      <c r="J9540" s="12">
        <v>0</v>
      </c>
    </row>
    <row r="9541" spans="1:10" x14ac:dyDescent="0.3">
      <c r="A9541" s="7">
        <v>7</v>
      </c>
      <c r="B9541" s="8">
        <v>337</v>
      </c>
      <c r="C9541" s="8">
        <v>1183510389</v>
      </c>
      <c r="D9541" s="8">
        <v>5.2283770000000002E-3</v>
      </c>
      <c r="E9541" s="8">
        <v>1.5719446000000002E-2</v>
      </c>
      <c r="F9541" s="8">
        <v>0</v>
      </c>
      <c r="G9541" s="8">
        <v>1</v>
      </c>
      <c r="H9541" s="8">
        <v>0</v>
      </c>
      <c r="I9541" s="8">
        <v>1</v>
      </c>
      <c r="J9541" s="9">
        <v>0</v>
      </c>
    </row>
    <row r="9542" spans="1:10" x14ac:dyDescent="0.3">
      <c r="A9542" s="10">
        <v>0</v>
      </c>
      <c r="B9542" s="11">
        <v>1</v>
      </c>
      <c r="C9542" s="11">
        <v>0</v>
      </c>
      <c r="D9542" s="11">
        <v>0.2</v>
      </c>
      <c r="E9542" s="11">
        <v>0.2</v>
      </c>
      <c r="F9542" s="11">
        <v>0</v>
      </c>
      <c r="G9542" s="11">
        <v>0</v>
      </c>
      <c r="H9542" s="11">
        <v>0</v>
      </c>
      <c r="I9542" s="11">
        <v>1</v>
      </c>
      <c r="J9542" s="12">
        <v>0</v>
      </c>
    </row>
    <row r="9543" spans="1:10" x14ac:dyDescent="0.3">
      <c r="A9543" s="7">
        <v>7</v>
      </c>
      <c r="B9543" s="8">
        <v>33</v>
      </c>
      <c r="C9543" s="8">
        <v>9164583333</v>
      </c>
      <c r="D9543" s="8">
        <v>0</v>
      </c>
      <c r="E9543" s="8">
        <v>1.3333332999999999E-2</v>
      </c>
      <c r="F9543" s="8">
        <v>0</v>
      </c>
      <c r="G9543" s="8">
        <v>0</v>
      </c>
      <c r="H9543" s="8">
        <v>0</v>
      </c>
      <c r="I9543" s="8">
        <v>1</v>
      </c>
      <c r="J9543" s="9">
        <v>0</v>
      </c>
    </row>
    <row r="9544" spans="1:10" x14ac:dyDescent="0.3">
      <c r="A9544" s="10">
        <v>0</v>
      </c>
      <c r="B9544" s="11">
        <v>4</v>
      </c>
      <c r="C9544" s="11">
        <v>132.5</v>
      </c>
      <c r="D9544" s="11">
        <v>0.17499999999999999</v>
      </c>
      <c r="E9544" s="11">
        <v>0.18333333299999999</v>
      </c>
      <c r="F9544" s="11">
        <v>0</v>
      </c>
      <c r="G9544" s="11">
        <v>1</v>
      </c>
      <c r="H9544" s="11">
        <v>0</v>
      </c>
      <c r="I9544" s="11">
        <v>1</v>
      </c>
      <c r="J9544" s="12">
        <v>0</v>
      </c>
    </row>
    <row r="9545" spans="1:10" x14ac:dyDescent="0.3">
      <c r="A9545" s="7">
        <v>3</v>
      </c>
      <c r="B9545" s="8">
        <v>3</v>
      </c>
      <c r="C9545" s="8">
        <v>14</v>
      </c>
      <c r="D9545" s="8">
        <v>0</v>
      </c>
      <c r="E9545" s="8">
        <v>2.8571428999999999E-2</v>
      </c>
      <c r="F9545" s="8">
        <v>0</v>
      </c>
      <c r="G9545" s="8">
        <v>1</v>
      </c>
      <c r="H9545" s="8">
        <v>0</v>
      </c>
      <c r="I9545" s="8">
        <v>1</v>
      </c>
      <c r="J9545" s="9">
        <v>0</v>
      </c>
    </row>
    <row r="9546" spans="1:10" x14ac:dyDescent="0.3">
      <c r="A9546" s="10">
        <v>0</v>
      </c>
      <c r="B9546" s="11">
        <v>1</v>
      </c>
      <c r="C9546" s="11">
        <v>0</v>
      </c>
      <c r="D9546" s="11">
        <v>0.2</v>
      </c>
      <c r="E9546" s="11">
        <v>0.2</v>
      </c>
      <c r="F9546" s="11">
        <v>0</v>
      </c>
      <c r="G9546" s="11">
        <v>1</v>
      </c>
      <c r="H9546" s="11">
        <v>0</v>
      </c>
      <c r="I9546" s="11">
        <v>1</v>
      </c>
      <c r="J9546" s="12">
        <v>0</v>
      </c>
    </row>
    <row r="9547" spans="1:10" x14ac:dyDescent="0.3">
      <c r="A9547" s="7">
        <v>5</v>
      </c>
      <c r="B9547" s="8">
        <v>55</v>
      </c>
      <c r="C9547" s="8">
        <v>3057045833</v>
      </c>
      <c r="D9547" s="8">
        <v>1.1666667E-2</v>
      </c>
      <c r="E9547" s="8">
        <v>1.8737891999999999E-2</v>
      </c>
      <c r="F9547" s="8">
        <v>0</v>
      </c>
      <c r="G9547" s="8">
        <v>1</v>
      </c>
      <c r="H9547" s="8">
        <v>0</v>
      </c>
      <c r="I9547" s="8">
        <v>1</v>
      </c>
      <c r="J9547" s="9">
        <v>0</v>
      </c>
    </row>
    <row r="9548" spans="1:10" x14ac:dyDescent="0.3">
      <c r="A9548" s="10">
        <v>0</v>
      </c>
      <c r="B9548" s="11">
        <v>2</v>
      </c>
      <c r="C9548" s="11">
        <v>442.5</v>
      </c>
      <c r="D9548" s="11">
        <v>0</v>
      </c>
      <c r="E9548" s="11">
        <v>0.1</v>
      </c>
      <c r="F9548" s="11">
        <v>0</v>
      </c>
      <c r="G9548" s="11">
        <v>0</v>
      </c>
      <c r="H9548" s="11">
        <v>0</v>
      </c>
      <c r="I9548" s="11">
        <v>1</v>
      </c>
      <c r="J9548" s="12">
        <v>0</v>
      </c>
    </row>
    <row r="9549" spans="1:10" x14ac:dyDescent="0.3">
      <c r="A9549" s="7">
        <v>9</v>
      </c>
      <c r="B9549" s="8">
        <v>54</v>
      </c>
      <c r="C9549" s="8">
        <v>2446144571</v>
      </c>
      <c r="D9549" s="8">
        <v>4.6783629999999996E-3</v>
      </c>
      <c r="E9549" s="8">
        <v>9.4098879999999999E-3</v>
      </c>
      <c r="F9549" s="8">
        <v>1943058508</v>
      </c>
      <c r="G9549" s="8">
        <v>1</v>
      </c>
      <c r="H9549" s="8">
        <v>0</v>
      </c>
      <c r="I9549" s="8">
        <v>1</v>
      </c>
      <c r="J9549" s="9">
        <v>1</v>
      </c>
    </row>
    <row r="9550" spans="1:10" x14ac:dyDescent="0.3">
      <c r="A9550" s="10">
        <v>12</v>
      </c>
      <c r="B9550" s="11">
        <v>13</v>
      </c>
      <c r="C9550" s="11">
        <v>2692333333</v>
      </c>
      <c r="D9550" s="11">
        <v>0</v>
      </c>
      <c r="E9550" s="11">
        <v>0.01</v>
      </c>
      <c r="F9550" s="11">
        <v>0</v>
      </c>
      <c r="G9550" s="11">
        <v>0</v>
      </c>
      <c r="H9550" s="11">
        <v>1</v>
      </c>
      <c r="I9550" s="11">
        <v>0</v>
      </c>
      <c r="J9550" s="12">
        <v>0</v>
      </c>
    </row>
    <row r="9551" spans="1:10" x14ac:dyDescent="0.3">
      <c r="A9551" s="7">
        <v>2</v>
      </c>
      <c r="B9551" s="8">
        <v>5</v>
      </c>
      <c r="C9551" s="8">
        <v>156</v>
      </c>
      <c r="D9551" s="8">
        <v>0</v>
      </c>
      <c r="E9551" s="8">
        <v>2.8571428999999999E-2</v>
      </c>
      <c r="F9551" s="8">
        <v>0</v>
      </c>
      <c r="G9551" s="8">
        <v>0</v>
      </c>
      <c r="H9551" s="8">
        <v>1</v>
      </c>
      <c r="I9551" s="8">
        <v>0</v>
      </c>
      <c r="J9551" s="9">
        <v>0</v>
      </c>
    </row>
    <row r="9552" spans="1:10" x14ac:dyDescent="0.3">
      <c r="A9552" s="10">
        <v>1</v>
      </c>
      <c r="B9552" s="11">
        <v>24</v>
      </c>
      <c r="C9552" s="11">
        <v>819.15</v>
      </c>
      <c r="D9552" s="11">
        <v>0</v>
      </c>
      <c r="E9552" s="11">
        <v>1.4492750000000001E-3</v>
      </c>
      <c r="F9552" s="11">
        <v>0</v>
      </c>
      <c r="G9552" s="11">
        <v>0</v>
      </c>
      <c r="H9552" s="11">
        <v>0</v>
      </c>
      <c r="I9552" s="11">
        <v>1</v>
      </c>
      <c r="J9552" s="12">
        <v>0</v>
      </c>
    </row>
    <row r="9553" spans="1:10" x14ac:dyDescent="0.3">
      <c r="A9553" s="7">
        <v>0</v>
      </c>
      <c r="B9553" s="8">
        <v>23</v>
      </c>
      <c r="C9553" s="8">
        <v>1434908333</v>
      </c>
      <c r="D9553" s="8">
        <v>0</v>
      </c>
      <c r="E9553" s="8">
        <v>3.0952381000000001E-2</v>
      </c>
      <c r="F9553" s="8">
        <v>0</v>
      </c>
      <c r="G9553" s="8">
        <v>0</v>
      </c>
      <c r="H9553" s="8">
        <v>0</v>
      </c>
      <c r="I9553" s="8">
        <v>1</v>
      </c>
      <c r="J9553" s="9">
        <v>0</v>
      </c>
    </row>
    <row r="9554" spans="1:10" x14ac:dyDescent="0.3">
      <c r="A9554" s="10">
        <v>2</v>
      </c>
      <c r="B9554" s="11">
        <v>8</v>
      </c>
      <c r="C9554" s="11">
        <v>177.25</v>
      </c>
      <c r="D9554" s="11">
        <v>0</v>
      </c>
      <c r="E9554" s="11">
        <v>2.5000000000000001E-2</v>
      </c>
      <c r="F9554" s="11">
        <v>0</v>
      </c>
      <c r="G9554" s="11">
        <v>0</v>
      </c>
      <c r="H9554" s="11">
        <v>1</v>
      </c>
      <c r="I9554" s="11">
        <v>0</v>
      </c>
      <c r="J9554" s="12">
        <v>0</v>
      </c>
    </row>
    <row r="9555" spans="1:10" x14ac:dyDescent="0.3">
      <c r="A9555" s="7">
        <v>0</v>
      </c>
      <c r="B9555" s="8">
        <v>81</v>
      </c>
      <c r="C9555" s="8">
        <v>1950840873</v>
      </c>
      <c r="D9555" s="8">
        <v>4.9382719999999996E-3</v>
      </c>
      <c r="E9555" s="8">
        <v>2.4773663000000001E-2</v>
      </c>
      <c r="F9555" s="8">
        <v>0</v>
      </c>
      <c r="G9555" s="8">
        <v>1</v>
      </c>
      <c r="H9555" s="8">
        <v>0</v>
      </c>
      <c r="I9555" s="8">
        <v>1</v>
      </c>
      <c r="J9555" s="9">
        <v>1</v>
      </c>
    </row>
    <row r="9556" spans="1:10" x14ac:dyDescent="0.3">
      <c r="A9556" s="10">
        <v>0</v>
      </c>
      <c r="B9556" s="11">
        <v>3</v>
      </c>
      <c r="C9556" s="11">
        <v>116.75</v>
      </c>
      <c r="D9556" s="11">
        <v>0</v>
      </c>
      <c r="E9556" s="11">
        <v>6.6666666999999999E-2</v>
      </c>
      <c r="F9556" s="11">
        <v>0</v>
      </c>
      <c r="G9556" s="11">
        <v>1</v>
      </c>
      <c r="H9556" s="11">
        <v>0</v>
      </c>
      <c r="I9556" s="11">
        <v>1</v>
      </c>
      <c r="J9556" s="12">
        <v>0</v>
      </c>
    </row>
    <row r="9557" spans="1:10" x14ac:dyDescent="0.3">
      <c r="A9557" s="7">
        <v>6</v>
      </c>
      <c r="B9557" s="8">
        <v>21</v>
      </c>
      <c r="C9557" s="8">
        <v>7525666667</v>
      </c>
      <c r="D9557" s="8">
        <v>1.5384615000000001E-2</v>
      </c>
      <c r="E9557" s="8">
        <v>2.2435897E-2</v>
      </c>
      <c r="F9557" s="8">
        <v>7072429969</v>
      </c>
      <c r="G9557" s="8">
        <v>1</v>
      </c>
      <c r="H9557" s="8">
        <v>0</v>
      </c>
      <c r="I9557" s="8">
        <v>1</v>
      </c>
      <c r="J9557" s="9">
        <v>0</v>
      </c>
    </row>
    <row r="9558" spans="1:10" x14ac:dyDescent="0.3">
      <c r="A9558" s="10">
        <v>4</v>
      </c>
      <c r="B9558" s="11">
        <v>99</v>
      </c>
      <c r="C9558" s="11">
        <v>2171547149</v>
      </c>
      <c r="D9558" s="11">
        <v>1.6281269000000001E-2</v>
      </c>
      <c r="E9558" s="11">
        <v>2.9507981999999999E-2</v>
      </c>
      <c r="F9558" s="11">
        <v>4495585092</v>
      </c>
      <c r="G9558" s="11">
        <v>1</v>
      </c>
      <c r="H9558" s="11">
        <v>0</v>
      </c>
      <c r="I9558" s="11">
        <v>1</v>
      </c>
      <c r="J9558" s="12">
        <v>0</v>
      </c>
    </row>
    <row r="9559" spans="1:10" x14ac:dyDescent="0.3">
      <c r="A9559" s="7">
        <v>8</v>
      </c>
      <c r="B9559" s="8">
        <v>157</v>
      </c>
      <c r="C9559" s="8">
        <v>6123741494</v>
      </c>
      <c r="D9559" s="8">
        <v>7.1983639999999996E-3</v>
      </c>
      <c r="E9559" s="8">
        <v>1.9816374000000001E-2</v>
      </c>
      <c r="F9559" s="8">
        <v>0</v>
      </c>
      <c r="G9559" s="8">
        <v>1</v>
      </c>
      <c r="H9559" s="8">
        <v>0</v>
      </c>
      <c r="I9559" s="8">
        <v>1</v>
      </c>
      <c r="J9559" s="9">
        <v>1</v>
      </c>
    </row>
    <row r="9560" spans="1:10" x14ac:dyDescent="0.3">
      <c r="A9560" s="10">
        <v>0</v>
      </c>
      <c r="B9560" s="11">
        <v>141</v>
      </c>
      <c r="C9560" s="11">
        <v>4310775</v>
      </c>
      <c r="D9560" s="11">
        <v>1.408451E-3</v>
      </c>
      <c r="E9560" s="11">
        <v>1.3891039000000001E-2</v>
      </c>
      <c r="F9560" s="11">
        <v>0</v>
      </c>
      <c r="G9560" s="11">
        <v>0</v>
      </c>
      <c r="H9560" s="11">
        <v>0</v>
      </c>
      <c r="I9560" s="11">
        <v>1</v>
      </c>
      <c r="J9560" s="12">
        <v>0</v>
      </c>
    </row>
    <row r="9561" spans="1:10" x14ac:dyDescent="0.3">
      <c r="A9561" s="7">
        <v>7</v>
      </c>
      <c r="B9561" s="8">
        <v>23</v>
      </c>
      <c r="C9561" s="8">
        <v>502525</v>
      </c>
      <c r="D9561" s="8">
        <v>7.1428569999999999E-3</v>
      </c>
      <c r="E9561" s="8">
        <v>2.1428571E-2</v>
      </c>
      <c r="F9561" s="8">
        <v>0</v>
      </c>
      <c r="G9561" s="8">
        <v>1</v>
      </c>
      <c r="H9561" s="8">
        <v>0</v>
      </c>
      <c r="I9561" s="8">
        <v>1</v>
      </c>
      <c r="J9561" s="9">
        <v>0</v>
      </c>
    </row>
    <row r="9562" spans="1:10" x14ac:dyDescent="0.3">
      <c r="A9562" s="10">
        <v>6</v>
      </c>
      <c r="B9562" s="11">
        <v>26</v>
      </c>
      <c r="C9562" s="11">
        <v>1565958333</v>
      </c>
      <c r="D9562" s="11">
        <v>5.8823529999999999E-3</v>
      </c>
      <c r="E9562" s="11">
        <v>1.7647059E-2</v>
      </c>
      <c r="F9562" s="11">
        <v>8045767732</v>
      </c>
      <c r="G9562" s="11">
        <v>1</v>
      </c>
      <c r="H9562" s="11">
        <v>0</v>
      </c>
      <c r="I9562" s="11">
        <v>1</v>
      </c>
      <c r="J9562" s="12">
        <v>1</v>
      </c>
    </row>
    <row r="9563" spans="1:10" x14ac:dyDescent="0.3">
      <c r="A9563" s="7">
        <v>5</v>
      </c>
      <c r="B9563" s="8">
        <v>118</v>
      </c>
      <c r="C9563" s="8">
        <v>2595095833</v>
      </c>
      <c r="D9563" s="8">
        <v>1.680672E-3</v>
      </c>
      <c r="E9563" s="8">
        <v>1.2371615000000001E-2</v>
      </c>
      <c r="F9563" s="8">
        <v>387483363</v>
      </c>
      <c r="G9563" s="8">
        <v>1</v>
      </c>
      <c r="H9563" s="8">
        <v>0</v>
      </c>
      <c r="I9563" s="8">
        <v>1</v>
      </c>
      <c r="J9563" s="9">
        <v>1</v>
      </c>
    </row>
    <row r="9564" spans="1:10" x14ac:dyDescent="0.3">
      <c r="A9564" s="10">
        <v>2</v>
      </c>
      <c r="B9564" s="11">
        <v>22</v>
      </c>
      <c r="C9564" s="11">
        <v>1140.1500000000001</v>
      </c>
      <c r="D9564" s="11">
        <v>5.5555559999999997E-3</v>
      </c>
      <c r="E9564" s="11">
        <v>3.9814815000000003E-2</v>
      </c>
      <c r="F9564" s="11">
        <v>500765405</v>
      </c>
      <c r="G9564" s="11">
        <v>1</v>
      </c>
      <c r="H9564" s="11">
        <v>0</v>
      </c>
      <c r="I9564" s="11">
        <v>1</v>
      </c>
      <c r="J9564" s="12">
        <v>0</v>
      </c>
    </row>
    <row r="9565" spans="1:10" x14ac:dyDescent="0.3">
      <c r="A9565" s="7">
        <v>0</v>
      </c>
      <c r="B9565" s="8">
        <v>1</v>
      </c>
      <c r="C9565" s="8">
        <v>0</v>
      </c>
      <c r="D9565" s="8">
        <v>0.2</v>
      </c>
      <c r="E9565" s="8">
        <v>0.2</v>
      </c>
      <c r="F9565" s="8">
        <v>0</v>
      </c>
      <c r="G9565" s="8">
        <v>0</v>
      </c>
      <c r="H9565" s="8">
        <v>0</v>
      </c>
      <c r="I9565" s="8">
        <v>1</v>
      </c>
      <c r="J9565" s="9">
        <v>0</v>
      </c>
    </row>
    <row r="9566" spans="1:10" x14ac:dyDescent="0.3">
      <c r="A9566" s="10">
        <v>5</v>
      </c>
      <c r="B9566" s="11">
        <v>56</v>
      </c>
      <c r="C9566" s="11">
        <v>3327537566</v>
      </c>
      <c r="D9566" s="11">
        <v>6.5789469999999999E-3</v>
      </c>
      <c r="E9566" s="11">
        <v>2.2060248000000001E-2</v>
      </c>
      <c r="F9566" s="11">
        <v>0</v>
      </c>
      <c r="G9566" s="11">
        <v>0</v>
      </c>
      <c r="H9566" s="11">
        <v>0</v>
      </c>
      <c r="I9566" s="11">
        <v>1</v>
      </c>
      <c r="J9566" s="12">
        <v>0</v>
      </c>
    </row>
    <row r="9567" spans="1:10" x14ac:dyDescent="0.3">
      <c r="A9567" s="7">
        <v>0</v>
      </c>
      <c r="B9567" s="8">
        <v>17</v>
      </c>
      <c r="C9567" s="8">
        <v>664.5</v>
      </c>
      <c r="D9567" s="8">
        <v>0</v>
      </c>
      <c r="E9567" s="8">
        <v>1.1764706E-2</v>
      </c>
      <c r="F9567" s="8">
        <v>0</v>
      </c>
      <c r="G9567" s="8">
        <v>1</v>
      </c>
      <c r="H9567" s="8">
        <v>0</v>
      </c>
      <c r="I9567" s="8">
        <v>1</v>
      </c>
      <c r="J9567" s="9">
        <v>0</v>
      </c>
    </row>
    <row r="9568" spans="1:10" x14ac:dyDescent="0.3">
      <c r="A9568" s="10">
        <v>9</v>
      </c>
      <c r="B9568" s="11">
        <v>95</v>
      </c>
      <c r="C9568" s="11">
        <v>2625185014</v>
      </c>
      <c r="D9568" s="11">
        <v>3.0000000000000001E-3</v>
      </c>
      <c r="E9568" s="11">
        <v>2.7077655999999999E-2</v>
      </c>
      <c r="F9568" s="11">
        <v>2815539375</v>
      </c>
      <c r="G9568" s="11">
        <v>1</v>
      </c>
      <c r="H9568" s="11">
        <v>0</v>
      </c>
      <c r="I9568" s="11">
        <v>1</v>
      </c>
      <c r="J9568" s="12">
        <v>0</v>
      </c>
    </row>
    <row r="9569" spans="1:10" x14ac:dyDescent="0.3">
      <c r="A9569" s="7">
        <v>0</v>
      </c>
      <c r="B9569" s="8">
        <v>89</v>
      </c>
      <c r="C9569" s="8">
        <v>3747814286</v>
      </c>
      <c r="D9569" s="8">
        <v>1.3636364E-2</v>
      </c>
      <c r="E9569" s="8">
        <v>3.0211038999999999E-2</v>
      </c>
      <c r="F9569" s="8">
        <v>0</v>
      </c>
      <c r="G9569" s="8">
        <v>1</v>
      </c>
      <c r="H9569" s="8">
        <v>0</v>
      </c>
      <c r="I9569" s="8">
        <v>1</v>
      </c>
      <c r="J9569" s="9">
        <v>1</v>
      </c>
    </row>
    <row r="9570" spans="1:10" x14ac:dyDescent="0.3">
      <c r="A9570" s="10">
        <v>1</v>
      </c>
      <c r="B9570" s="11">
        <v>31</v>
      </c>
      <c r="C9570" s="11">
        <v>1126.25</v>
      </c>
      <c r="D9570" s="11">
        <v>0</v>
      </c>
      <c r="E9570" s="11">
        <v>2.4242423999999999E-2</v>
      </c>
      <c r="F9570" s="11">
        <v>0</v>
      </c>
      <c r="G9570" s="11">
        <v>1</v>
      </c>
      <c r="H9570" s="11">
        <v>0</v>
      </c>
      <c r="I9570" s="11">
        <v>1</v>
      </c>
      <c r="J9570" s="12">
        <v>0</v>
      </c>
    </row>
    <row r="9571" spans="1:10" x14ac:dyDescent="0.3">
      <c r="A9571" s="7">
        <v>2</v>
      </c>
      <c r="B9571" s="8">
        <v>20</v>
      </c>
      <c r="C9571" s="8">
        <v>3935833333</v>
      </c>
      <c r="D9571" s="8">
        <v>8.3333330000000001E-3</v>
      </c>
      <c r="E9571" s="8">
        <v>3.3872603000000001E-2</v>
      </c>
      <c r="F9571" s="8">
        <v>0</v>
      </c>
      <c r="G9571" s="8">
        <v>1</v>
      </c>
      <c r="H9571" s="8">
        <v>0</v>
      </c>
      <c r="I9571" s="8">
        <v>1</v>
      </c>
      <c r="J9571" s="9">
        <v>0</v>
      </c>
    </row>
    <row r="9572" spans="1:10" x14ac:dyDescent="0.3">
      <c r="A9572" s="10">
        <v>2</v>
      </c>
      <c r="B9572" s="11">
        <v>145</v>
      </c>
      <c r="C9572" s="11">
        <v>5962732411</v>
      </c>
      <c r="D9572" s="11">
        <v>2.8571429999999999E-3</v>
      </c>
      <c r="E9572" s="11">
        <v>1.3265367E-2</v>
      </c>
      <c r="F9572" s="11">
        <v>1</v>
      </c>
      <c r="G9572" s="11">
        <v>1</v>
      </c>
      <c r="H9572" s="11">
        <v>0</v>
      </c>
      <c r="I9572" s="11">
        <v>1</v>
      </c>
      <c r="J9572" s="12">
        <v>1</v>
      </c>
    </row>
    <row r="9573" spans="1:10" x14ac:dyDescent="0.3">
      <c r="A9573" s="7">
        <v>4</v>
      </c>
      <c r="B9573" s="8">
        <v>3</v>
      </c>
      <c r="C9573" s="8">
        <v>21.25</v>
      </c>
      <c r="D9573" s="8">
        <v>0</v>
      </c>
      <c r="E9573" s="8">
        <v>0.05</v>
      </c>
      <c r="F9573" s="8">
        <v>0</v>
      </c>
      <c r="G9573" s="8">
        <v>1</v>
      </c>
      <c r="H9573" s="8">
        <v>1</v>
      </c>
      <c r="I9573" s="8">
        <v>0</v>
      </c>
      <c r="J9573" s="9">
        <v>1</v>
      </c>
    </row>
    <row r="9574" spans="1:10" x14ac:dyDescent="0.3">
      <c r="A9574" s="10">
        <v>0</v>
      </c>
      <c r="B9574" s="11">
        <v>4</v>
      </c>
      <c r="C9574" s="11">
        <v>121.75</v>
      </c>
      <c r="D9574" s="11">
        <v>0</v>
      </c>
      <c r="E9574" s="11">
        <v>0.05</v>
      </c>
      <c r="F9574" s="11">
        <v>0</v>
      </c>
      <c r="G9574" s="11">
        <v>0</v>
      </c>
      <c r="H9574" s="11">
        <v>0</v>
      </c>
      <c r="I9574" s="11">
        <v>1</v>
      </c>
      <c r="J9574" s="12">
        <v>0</v>
      </c>
    </row>
    <row r="9575" spans="1:10" x14ac:dyDescent="0.3">
      <c r="A9575" s="7">
        <v>2</v>
      </c>
      <c r="B9575" s="8">
        <v>11</v>
      </c>
      <c r="C9575" s="8">
        <v>263</v>
      </c>
      <c r="D9575" s="8">
        <v>0</v>
      </c>
      <c r="E9575" s="8">
        <v>1.6666667E-2</v>
      </c>
      <c r="F9575" s="8">
        <v>46308063</v>
      </c>
      <c r="G9575" s="8">
        <v>1</v>
      </c>
      <c r="H9575" s="8">
        <v>0</v>
      </c>
      <c r="I9575" s="8">
        <v>1</v>
      </c>
      <c r="J9575" s="9">
        <v>1</v>
      </c>
    </row>
    <row r="9576" spans="1:10" x14ac:dyDescent="0.3">
      <c r="A9576" s="10">
        <v>2</v>
      </c>
      <c r="B9576" s="11">
        <v>22</v>
      </c>
      <c r="C9576" s="11">
        <v>325</v>
      </c>
      <c r="D9576" s="11">
        <v>0</v>
      </c>
      <c r="E9576" s="11">
        <v>7.246377E-3</v>
      </c>
      <c r="F9576" s="11">
        <v>1910349568</v>
      </c>
      <c r="G9576" s="11">
        <v>0</v>
      </c>
      <c r="H9576" s="11">
        <v>0</v>
      </c>
      <c r="I9576" s="11">
        <v>1</v>
      </c>
      <c r="J9576" s="12">
        <v>1</v>
      </c>
    </row>
    <row r="9577" spans="1:10" x14ac:dyDescent="0.3">
      <c r="A9577" s="7">
        <v>0</v>
      </c>
      <c r="B9577" s="8">
        <v>5</v>
      </c>
      <c r="C9577" s="8">
        <v>1788333333</v>
      </c>
      <c r="D9577" s="8">
        <v>0</v>
      </c>
      <c r="E9577" s="8">
        <v>0.04</v>
      </c>
      <c r="F9577" s="8">
        <v>0</v>
      </c>
      <c r="G9577" s="8">
        <v>1</v>
      </c>
      <c r="H9577" s="8">
        <v>0</v>
      </c>
      <c r="I9577" s="8">
        <v>1</v>
      </c>
      <c r="J9577" s="9">
        <v>0</v>
      </c>
    </row>
    <row r="9578" spans="1:10" x14ac:dyDescent="0.3">
      <c r="A9578" s="10">
        <v>0</v>
      </c>
      <c r="B9578" s="11">
        <v>9</v>
      </c>
      <c r="C9578" s="11">
        <v>1655833333</v>
      </c>
      <c r="D9578" s="11">
        <v>7.4074070000000004E-3</v>
      </c>
      <c r="E9578" s="11">
        <v>0.06</v>
      </c>
      <c r="F9578" s="11">
        <v>0</v>
      </c>
      <c r="G9578" s="11">
        <v>0</v>
      </c>
      <c r="H9578" s="11">
        <v>0</v>
      </c>
      <c r="I9578" s="11">
        <v>1</v>
      </c>
      <c r="J9578" s="12">
        <v>0</v>
      </c>
    </row>
    <row r="9579" spans="1:10" x14ac:dyDescent="0.3">
      <c r="A9579" s="7">
        <v>1</v>
      </c>
      <c r="B9579" s="8">
        <v>7</v>
      </c>
      <c r="C9579" s="8">
        <v>58.9</v>
      </c>
      <c r="D9579" s="8">
        <v>0</v>
      </c>
      <c r="E9579" s="8">
        <v>2.5000000000000001E-2</v>
      </c>
      <c r="F9579" s="8">
        <v>0</v>
      </c>
      <c r="G9579" s="8">
        <v>0</v>
      </c>
      <c r="H9579" s="8">
        <v>1</v>
      </c>
      <c r="I9579" s="8">
        <v>0</v>
      </c>
      <c r="J9579" s="9">
        <v>0</v>
      </c>
    </row>
    <row r="9580" spans="1:10" x14ac:dyDescent="0.3">
      <c r="A9580" s="10">
        <v>1</v>
      </c>
      <c r="B9580" s="11">
        <v>27</v>
      </c>
      <c r="C9580" s="11">
        <v>1381.75</v>
      </c>
      <c r="D9580" s="11">
        <v>6.8965520000000002E-3</v>
      </c>
      <c r="E9580" s="11">
        <v>3.4482759000000002E-2</v>
      </c>
      <c r="F9580" s="11">
        <v>0</v>
      </c>
      <c r="G9580" s="11">
        <v>1</v>
      </c>
      <c r="H9580" s="11">
        <v>0</v>
      </c>
      <c r="I9580" s="11">
        <v>1</v>
      </c>
      <c r="J9580" s="12">
        <v>0</v>
      </c>
    </row>
    <row r="9581" spans="1:10" x14ac:dyDescent="0.3">
      <c r="A9581" s="7">
        <v>5</v>
      </c>
      <c r="B9581" s="8">
        <v>54</v>
      </c>
      <c r="C9581" s="8">
        <v>1547477273</v>
      </c>
      <c r="D9581" s="8">
        <v>0</v>
      </c>
      <c r="E9581" s="8">
        <v>1.7333332999999999E-2</v>
      </c>
      <c r="F9581" s="8">
        <v>0</v>
      </c>
      <c r="G9581" s="8">
        <v>1</v>
      </c>
      <c r="H9581" s="8">
        <v>0</v>
      </c>
      <c r="I9581" s="8">
        <v>1</v>
      </c>
      <c r="J9581" s="9">
        <v>1</v>
      </c>
    </row>
    <row r="9582" spans="1:10" x14ac:dyDescent="0.3">
      <c r="A9582" s="10">
        <v>0</v>
      </c>
      <c r="B9582" s="11">
        <v>19</v>
      </c>
      <c r="C9582" s="11">
        <v>4656333333</v>
      </c>
      <c r="D9582" s="11">
        <v>0</v>
      </c>
      <c r="E9582" s="11">
        <v>2.6315788999999999E-2</v>
      </c>
      <c r="F9582" s="11">
        <v>0</v>
      </c>
      <c r="G9582" s="11">
        <v>1</v>
      </c>
      <c r="H9582" s="11">
        <v>1</v>
      </c>
      <c r="I9582" s="11">
        <v>0</v>
      </c>
      <c r="J9582" s="12">
        <v>0</v>
      </c>
    </row>
    <row r="9583" spans="1:10" x14ac:dyDescent="0.3">
      <c r="A9583" s="7">
        <v>0</v>
      </c>
      <c r="B9583" s="8">
        <v>10</v>
      </c>
      <c r="C9583" s="8">
        <v>328.5</v>
      </c>
      <c r="D9583" s="8">
        <v>0</v>
      </c>
      <c r="E9583" s="8">
        <v>4.1666666999999998E-2</v>
      </c>
      <c r="F9583" s="8">
        <v>0</v>
      </c>
      <c r="G9583" s="8">
        <v>1</v>
      </c>
      <c r="H9583" s="8">
        <v>0</v>
      </c>
      <c r="I9583" s="8">
        <v>1</v>
      </c>
      <c r="J9583" s="9">
        <v>0</v>
      </c>
    </row>
    <row r="9584" spans="1:10" x14ac:dyDescent="0.3">
      <c r="A9584" s="10">
        <v>3</v>
      </c>
      <c r="B9584" s="11">
        <v>44</v>
      </c>
      <c r="C9584" s="11">
        <v>7371819347</v>
      </c>
      <c r="D9584" s="11">
        <v>5.5813950000000003E-3</v>
      </c>
      <c r="E9584" s="11">
        <v>2.3137121E-2</v>
      </c>
      <c r="F9584" s="11">
        <v>0</v>
      </c>
      <c r="G9584" s="11">
        <v>1</v>
      </c>
      <c r="H9584" s="11">
        <v>0</v>
      </c>
      <c r="I9584" s="11">
        <v>1</v>
      </c>
      <c r="J9584" s="12">
        <v>0</v>
      </c>
    </row>
    <row r="9585" spans="1:10" x14ac:dyDescent="0.3">
      <c r="A9585" s="7">
        <v>0</v>
      </c>
      <c r="B9585" s="8">
        <v>5</v>
      </c>
      <c r="C9585" s="8">
        <v>55.5</v>
      </c>
      <c r="D9585" s="8">
        <v>0</v>
      </c>
      <c r="E9585" s="8">
        <v>0.04</v>
      </c>
      <c r="F9585" s="8">
        <v>0</v>
      </c>
      <c r="G9585" s="8">
        <v>0</v>
      </c>
      <c r="H9585" s="8">
        <v>0</v>
      </c>
      <c r="I9585" s="8">
        <v>1</v>
      </c>
      <c r="J9585" s="9">
        <v>0</v>
      </c>
    </row>
    <row r="9586" spans="1:10" x14ac:dyDescent="0.3">
      <c r="A9586" s="10">
        <v>0</v>
      </c>
      <c r="B9586" s="11">
        <v>11</v>
      </c>
      <c r="C9586" s="11">
        <v>145</v>
      </c>
      <c r="D9586" s="11">
        <v>1.8181817999999999E-2</v>
      </c>
      <c r="E9586" s="11">
        <v>3.6363635999999998E-2</v>
      </c>
      <c r="F9586" s="11">
        <v>0</v>
      </c>
      <c r="G9586" s="11">
        <v>1</v>
      </c>
      <c r="H9586" s="11">
        <v>0</v>
      </c>
      <c r="I9586" s="11">
        <v>1</v>
      </c>
      <c r="J9586" s="12">
        <v>0</v>
      </c>
    </row>
    <row r="9587" spans="1:10" x14ac:dyDescent="0.3">
      <c r="A9587" s="7">
        <v>0</v>
      </c>
      <c r="B9587" s="8">
        <v>5</v>
      </c>
      <c r="C9587" s="8">
        <v>204</v>
      </c>
      <c r="D9587" s="8">
        <v>5.7142856999999998E-2</v>
      </c>
      <c r="E9587" s="8">
        <v>0.10408163300000001</v>
      </c>
      <c r="F9587" s="8">
        <v>0</v>
      </c>
      <c r="G9587" s="8">
        <v>1</v>
      </c>
      <c r="H9587" s="8">
        <v>0</v>
      </c>
      <c r="I9587" s="8">
        <v>1</v>
      </c>
      <c r="J9587" s="9">
        <v>0</v>
      </c>
    </row>
    <row r="9588" spans="1:10" x14ac:dyDescent="0.3">
      <c r="A9588" s="10">
        <v>1</v>
      </c>
      <c r="B9588" s="11">
        <v>17</v>
      </c>
      <c r="C9588" s="11">
        <v>1340583333</v>
      </c>
      <c r="D9588" s="11">
        <v>4.7058823999999999E-2</v>
      </c>
      <c r="E9588" s="11">
        <v>7.1568626999999996E-2</v>
      </c>
      <c r="F9588" s="11">
        <v>0</v>
      </c>
      <c r="G9588" s="11">
        <v>1</v>
      </c>
      <c r="H9588" s="11">
        <v>0</v>
      </c>
      <c r="I9588" s="11">
        <v>1</v>
      </c>
      <c r="J9588" s="12">
        <v>1</v>
      </c>
    </row>
    <row r="9589" spans="1:10" x14ac:dyDescent="0.3">
      <c r="A9589" s="7">
        <v>0</v>
      </c>
      <c r="B9589" s="8">
        <v>51</v>
      </c>
      <c r="C9589" s="8">
        <v>7429603175</v>
      </c>
      <c r="D9589" s="8">
        <v>3.9215689999999997E-3</v>
      </c>
      <c r="E9589" s="8">
        <v>1.2121211999999999E-2</v>
      </c>
      <c r="F9589" s="8">
        <v>0</v>
      </c>
      <c r="G9589" s="8">
        <v>1</v>
      </c>
      <c r="H9589" s="8">
        <v>0</v>
      </c>
      <c r="I9589" s="8">
        <v>1</v>
      </c>
      <c r="J9589" s="9">
        <v>0</v>
      </c>
    </row>
    <row r="9590" spans="1:10" x14ac:dyDescent="0.3">
      <c r="A9590" s="10">
        <v>0</v>
      </c>
      <c r="B9590" s="11">
        <v>17</v>
      </c>
      <c r="C9590" s="11">
        <v>2186961538</v>
      </c>
      <c r="D9590" s="11">
        <v>1.8749999999999999E-2</v>
      </c>
      <c r="E9590" s="11">
        <v>2.4226190000000002E-2</v>
      </c>
      <c r="F9590" s="11">
        <v>0</v>
      </c>
      <c r="G9590" s="11">
        <v>0</v>
      </c>
      <c r="H9590" s="11">
        <v>0</v>
      </c>
      <c r="I9590" s="11">
        <v>1</v>
      </c>
      <c r="J9590" s="12">
        <v>0</v>
      </c>
    </row>
    <row r="9591" spans="1:10" x14ac:dyDescent="0.3">
      <c r="A9591" s="7">
        <v>2</v>
      </c>
      <c r="B9591" s="8">
        <v>6</v>
      </c>
      <c r="C9591" s="8">
        <v>84.25</v>
      </c>
      <c r="D9591" s="8">
        <v>3.3333333E-2</v>
      </c>
      <c r="E9591" s="8">
        <v>4.4444444E-2</v>
      </c>
      <c r="F9591" s="8">
        <v>0</v>
      </c>
      <c r="G9591" s="8">
        <v>0</v>
      </c>
      <c r="H9591" s="8">
        <v>0</v>
      </c>
      <c r="I9591" s="8">
        <v>1</v>
      </c>
      <c r="J9591" s="9">
        <v>0</v>
      </c>
    </row>
    <row r="9592" spans="1:10" x14ac:dyDescent="0.3">
      <c r="A9592" s="10">
        <v>0</v>
      </c>
      <c r="B9592" s="11">
        <v>64</v>
      </c>
      <c r="C9592" s="11">
        <v>4492311111</v>
      </c>
      <c r="D9592" s="11">
        <v>4.7619050000000003E-3</v>
      </c>
      <c r="E9592" s="11">
        <v>2.2705970999999998E-2</v>
      </c>
      <c r="F9592" s="11">
        <v>0</v>
      </c>
      <c r="G9592" s="11">
        <v>1</v>
      </c>
      <c r="H9592" s="11">
        <v>0</v>
      </c>
      <c r="I9592" s="11">
        <v>1</v>
      </c>
      <c r="J9592" s="12">
        <v>1</v>
      </c>
    </row>
    <row r="9593" spans="1:10" x14ac:dyDescent="0.3">
      <c r="A9593" s="7">
        <v>2</v>
      </c>
      <c r="B9593" s="8">
        <v>41</v>
      </c>
      <c r="C9593" s="8">
        <v>8572666667</v>
      </c>
      <c r="D9593" s="8">
        <v>1.2195121999999999E-2</v>
      </c>
      <c r="E9593" s="8">
        <v>2.42741E-2</v>
      </c>
      <c r="F9593" s="8">
        <v>5850665427</v>
      </c>
      <c r="G9593" s="8">
        <v>1</v>
      </c>
      <c r="H9593" s="8">
        <v>0</v>
      </c>
      <c r="I9593" s="8">
        <v>1</v>
      </c>
      <c r="J9593" s="9">
        <v>0</v>
      </c>
    </row>
    <row r="9594" spans="1:10" x14ac:dyDescent="0.3">
      <c r="A9594" s="10">
        <v>1</v>
      </c>
      <c r="B9594" s="11">
        <v>19</v>
      </c>
      <c r="C9594" s="11">
        <v>1773375</v>
      </c>
      <c r="D9594" s="11">
        <v>1.1764706E-2</v>
      </c>
      <c r="E9594" s="11">
        <v>3.0392157E-2</v>
      </c>
      <c r="F9594" s="11">
        <v>2811635484</v>
      </c>
      <c r="G9594" s="11">
        <v>1</v>
      </c>
      <c r="H9594" s="11">
        <v>0</v>
      </c>
      <c r="I9594" s="11">
        <v>1</v>
      </c>
      <c r="J9594" s="12">
        <v>1</v>
      </c>
    </row>
    <row r="9595" spans="1:10" x14ac:dyDescent="0.3">
      <c r="A9595" s="7">
        <v>5</v>
      </c>
      <c r="B9595" s="8">
        <v>51</v>
      </c>
      <c r="C9595" s="8">
        <v>1346630231</v>
      </c>
      <c r="D9595" s="8">
        <v>7.1264370000000002E-3</v>
      </c>
      <c r="E9595" s="8">
        <v>2.9719533999999999E-2</v>
      </c>
      <c r="F9595" s="8">
        <v>0</v>
      </c>
      <c r="G9595" s="8">
        <v>1</v>
      </c>
      <c r="H9595" s="8">
        <v>0</v>
      </c>
      <c r="I9595" s="8">
        <v>1</v>
      </c>
      <c r="J9595" s="9">
        <v>0</v>
      </c>
    </row>
    <row r="9596" spans="1:10" x14ac:dyDescent="0.3">
      <c r="A9596" s="10">
        <v>0</v>
      </c>
      <c r="B9596" s="11">
        <v>1</v>
      </c>
      <c r="C9596" s="11">
        <v>0</v>
      </c>
      <c r="D9596" s="11">
        <v>0.2</v>
      </c>
      <c r="E9596" s="11">
        <v>0.2</v>
      </c>
      <c r="F9596" s="11">
        <v>0</v>
      </c>
      <c r="G9596" s="11">
        <v>1</v>
      </c>
      <c r="H9596" s="11">
        <v>0</v>
      </c>
      <c r="I9596" s="11">
        <v>1</v>
      </c>
      <c r="J9596" s="12">
        <v>0</v>
      </c>
    </row>
    <row r="9597" spans="1:10" x14ac:dyDescent="0.3">
      <c r="A9597" s="7">
        <v>0</v>
      </c>
      <c r="B9597" s="8">
        <v>30</v>
      </c>
      <c r="C9597" s="8">
        <v>8058333333</v>
      </c>
      <c r="D9597" s="8">
        <v>0</v>
      </c>
      <c r="E9597" s="8">
        <v>3.333333E-3</v>
      </c>
      <c r="F9597" s="8">
        <v>0</v>
      </c>
      <c r="G9597" s="8">
        <v>1</v>
      </c>
      <c r="H9597" s="8">
        <v>1</v>
      </c>
      <c r="I9597" s="8">
        <v>0</v>
      </c>
      <c r="J9597" s="9">
        <v>0</v>
      </c>
    </row>
    <row r="9598" spans="1:10" x14ac:dyDescent="0.3">
      <c r="A9598" s="10">
        <v>2</v>
      </c>
      <c r="B9598" s="11">
        <v>18</v>
      </c>
      <c r="C9598" s="11">
        <v>1372975</v>
      </c>
      <c r="D9598" s="11">
        <v>0</v>
      </c>
      <c r="E9598" s="11">
        <v>1.7391304E-2</v>
      </c>
      <c r="F9598" s="11">
        <v>4164625944</v>
      </c>
      <c r="G9598" s="11">
        <v>0</v>
      </c>
      <c r="H9598" s="11">
        <v>0</v>
      </c>
      <c r="I9598" s="11">
        <v>1</v>
      </c>
      <c r="J9598" s="12">
        <v>1</v>
      </c>
    </row>
    <row r="9599" spans="1:10" x14ac:dyDescent="0.3">
      <c r="A9599" s="7">
        <v>0</v>
      </c>
      <c r="B9599" s="8">
        <v>30</v>
      </c>
      <c r="C9599" s="8">
        <v>2445066667</v>
      </c>
      <c r="D9599" s="8">
        <v>3.3333333E-2</v>
      </c>
      <c r="E9599" s="8">
        <v>2.6888888999999999E-2</v>
      </c>
      <c r="F9599" s="8">
        <v>0</v>
      </c>
      <c r="G9599" s="8">
        <v>0</v>
      </c>
      <c r="H9599" s="8">
        <v>0</v>
      </c>
      <c r="I9599" s="8">
        <v>1</v>
      </c>
      <c r="J9599" s="9">
        <v>0</v>
      </c>
    </row>
    <row r="9600" spans="1:10" x14ac:dyDescent="0.3">
      <c r="A9600" s="10">
        <v>5</v>
      </c>
      <c r="B9600" s="11">
        <v>72</v>
      </c>
      <c r="C9600" s="11">
        <v>4140333766</v>
      </c>
      <c r="D9600" s="11">
        <v>1.3157889999999999E-3</v>
      </c>
      <c r="E9600" s="11">
        <v>2.4597952999999999E-2</v>
      </c>
      <c r="F9600" s="11">
        <v>0</v>
      </c>
      <c r="G9600" s="11">
        <v>1</v>
      </c>
      <c r="H9600" s="11">
        <v>0</v>
      </c>
      <c r="I9600" s="11">
        <v>1</v>
      </c>
      <c r="J9600" s="12">
        <v>0</v>
      </c>
    </row>
    <row r="9601" spans="1:10" x14ac:dyDescent="0.3">
      <c r="A9601" s="7">
        <v>0</v>
      </c>
      <c r="B9601" s="8">
        <v>23</v>
      </c>
      <c r="C9601" s="8">
        <v>3483833333</v>
      </c>
      <c r="D9601" s="8">
        <v>8.6956519999999999E-3</v>
      </c>
      <c r="E9601" s="8">
        <v>4.3478259999999999E-3</v>
      </c>
      <c r="F9601" s="8">
        <v>0</v>
      </c>
      <c r="G9601" s="8">
        <v>1</v>
      </c>
      <c r="H9601" s="8">
        <v>1</v>
      </c>
      <c r="I9601" s="8">
        <v>0</v>
      </c>
      <c r="J9601" s="9">
        <v>0</v>
      </c>
    </row>
    <row r="9602" spans="1:10" x14ac:dyDescent="0.3">
      <c r="A9602" s="10">
        <v>0</v>
      </c>
      <c r="B9602" s="11">
        <v>15</v>
      </c>
      <c r="C9602" s="11">
        <v>325.5</v>
      </c>
      <c r="D9602" s="11">
        <v>0.02</v>
      </c>
      <c r="E9602" s="11">
        <v>5.8666666999999999E-2</v>
      </c>
      <c r="F9602" s="11">
        <v>0</v>
      </c>
      <c r="G9602" s="11">
        <v>0</v>
      </c>
      <c r="H9602" s="11">
        <v>0</v>
      </c>
      <c r="I9602" s="11">
        <v>1</v>
      </c>
      <c r="J9602" s="12">
        <v>0</v>
      </c>
    </row>
    <row r="9603" spans="1:10" x14ac:dyDescent="0.3">
      <c r="A9603" s="7">
        <v>0</v>
      </c>
      <c r="B9603" s="8">
        <v>64</v>
      </c>
      <c r="C9603" s="8">
        <v>1911610665</v>
      </c>
      <c r="D9603" s="8">
        <v>1.2500000000000001E-2</v>
      </c>
      <c r="E9603" s="8">
        <v>2.6739194000000001E-2</v>
      </c>
      <c r="F9603" s="8">
        <v>0</v>
      </c>
      <c r="G9603" s="8">
        <v>1</v>
      </c>
      <c r="H9603" s="8">
        <v>0</v>
      </c>
      <c r="I9603" s="8">
        <v>1</v>
      </c>
      <c r="J9603" s="9">
        <v>0</v>
      </c>
    </row>
    <row r="9604" spans="1:10" x14ac:dyDescent="0.3">
      <c r="A9604" s="10">
        <v>8</v>
      </c>
      <c r="B9604" s="11">
        <v>17</v>
      </c>
      <c r="C9604" s="11">
        <v>1464416667</v>
      </c>
      <c r="D9604" s="11">
        <v>1.9047618999999998E-2</v>
      </c>
      <c r="E9604" s="11">
        <v>3.4920634999999998E-2</v>
      </c>
      <c r="F9604" s="11">
        <v>0</v>
      </c>
      <c r="G9604" s="11">
        <v>1</v>
      </c>
      <c r="H9604" s="11">
        <v>0</v>
      </c>
      <c r="I9604" s="11">
        <v>1</v>
      </c>
      <c r="J9604" s="12">
        <v>0</v>
      </c>
    </row>
    <row r="9605" spans="1:10" x14ac:dyDescent="0.3">
      <c r="A9605" s="7">
        <v>2</v>
      </c>
      <c r="B9605" s="8">
        <v>19</v>
      </c>
      <c r="C9605" s="8">
        <v>4725416667</v>
      </c>
      <c r="D9605" s="8">
        <v>0</v>
      </c>
      <c r="E9605" s="8">
        <v>5.0000000000000001E-3</v>
      </c>
      <c r="F9605" s="8">
        <v>0</v>
      </c>
      <c r="G9605" s="8">
        <v>1</v>
      </c>
      <c r="H9605" s="8">
        <v>0</v>
      </c>
      <c r="I9605" s="8">
        <v>1</v>
      </c>
      <c r="J9605" s="9">
        <v>0</v>
      </c>
    </row>
    <row r="9606" spans="1:10" x14ac:dyDescent="0.3">
      <c r="A9606" s="10">
        <v>0</v>
      </c>
      <c r="B9606" s="11">
        <v>38</v>
      </c>
      <c r="C9606" s="11">
        <v>1593583333</v>
      </c>
      <c r="D9606" s="11">
        <v>0</v>
      </c>
      <c r="E9606" s="11">
        <v>1.0526316000000001E-2</v>
      </c>
      <c r="F9606" s="11">
        <v>0</v>
      </c>
      <c r="G9606" s="11">
        <v>1</v>
      </c>
      <c r="H9606" s="11">
        <v>0</v>
      </c>
      <c r="I9606" s="11">
        <v>1</v>
      </c>
      <c r="J9606" s="12">
        <v>0</v>
      </c>
    </row>
    <row r="9607" spans="1:10" x14ac:dyDescent="0.3">
      <c r="A9607" s="7">
        <v>5</v>
      </c>
      <c r="B9607" s="8">
        <v>6</v>
      </c>
      <c r="C9607" s="8">
        <v>1350833333</v>
      </c>
      <c r="D9607" s="8">
        <v>0</v>
      </c>
      <c r="E9607" s="8">
        <v>9.0909089999999994E-3</v>
      </c>
      <c r="F9607" s="8">
        <v>0</v>
      </c>
      <c r="G9607" s="8">
        <v>1</v>
      </c>
      <c r="H9607" s="8">
        <v>1</v>
      </c>
      <c r="I9607" s="8">
        <v>0</v>
      </c>
      <c r="J9607" s="9">
        <v>0</v>
      </c>
    </row>
    <row r="9608" spans="1:10" x14ac:dyDescent="0.3">
      <c r="A9608" s="10">
        <v>1</v>
      </c>
      <c r="B9608" s="11">
        <v>77</v>
      </c>
      <c r="C9608" s="11">
        <v>4350647321</v>
      </c>
      <c r="D9608" s="11">
        <v>1.2727273000000001E-2</v>
      </c>
      <c r="E9608" s="11">
        <v>2.3842532E-2</v>
      </c>
      <c r="F9608" s="11">
        <v>1438546841</v>
      </c>
      <c r="G9608" s="11">
        <v>1</v>
      </c>
      <c r="H9608" s="11">
        <v>0</v>
      </c>
      <c r="I9608" s="11">
        <v>1</v>
      </c>
      <c r="J9608" s="12">
        <v>0</v>
      </c>
    </row>
    <row r="9609" spans="1:10" x14ac:dyDescent="0.3">
      <c r="A9609" s="7">
        <v>2</v>
      </c>
      <c r="B9609" s="8">
        <v>33</v>
      </c>
      <c r="C9609" s="8">
        <v>1399.15</v>
      </c>
      <c r="D9609" s="8">
        <v>0</v>
      </c>
      <c r="E9609" s="8">
        <v>1.1290323E-2</v>
      </c>
      <c r="F9609" s="8">
        <v>1245078371</v>
      </c>
      <c r="G9609" s="8">
        <v>1</v>
      </c>
      <c r="H9609" s="8">
        <v>1</v>
      </c>
      <c r="I9609" s="8">
        <v>0</v>
      </c>
      <c r="J9609" s="9">
        <v>1</v>
      </c>
    </row>
    <row r="9610" spans="1:10" x14ac:dyDescent="0.3">
      <c r="A9610" s="10">
        <v>1</v>
      </c>
      <c r="B9610" s="11">
        <v>49</v>
      </c>
      <c r="C9610" s="11">
        <v>6635277778</v>
      </c>
      <c r="D9610" s="11">
        <v>0</v>
      </c>
      <c r="E9610" s="11">
        <v>5.3191489999999996E-3</v>
      </c>
      <c r="F9610" s="11">
        <v>0</v>
      </c>
      <c r="G9610" s="11">
        <v>1</v>
      </c>
      <c r="H9610" s="11">
        <v>0</v>
      </c>
      <c r="I9610" s="11">
        <v>1</v>
      </c>
      <c r="J9610" s="12">
        <v>0</v>
      </c>
    </row>
    <row r="9611" spans="1:10" x14ac:dyDescent="0.3">
      <c r="A9611" s="7">
        <v>7</v>
      </c>
      <c r="B9611" s="8">
        <v>42</v>
      </c>
      <c r="C9611" s="8">
        <v>1717666667</v>
      </c>
      <c r="D9611" s="8">
        <v>1.9607840000000001E-3</v>
      </c>
      <c r="E9611" s="8">
        <v>2.9981325999999999E-2</v>
      </c>
      <c r="F9611" s="8">
        <v>0</v>
      </c>
      <c r="G9611" s="8">
        <v>0</v>
      </c>
      <c r="H9611" s="8">
        <v>0</v>
      </c>
      <c r="I9611" s="8">
        <v>1</v>
      </c>
      <c r="J9611" s="9">
        <v>0</v>
      </c>
    </row>
    <row r="9612" spans="1:10" x14ac:dyDescent="0.3">
      <c r="A9612" s="10">
        <v>0</v>
      </c>
      <c r="B9612" s="11">
        <v>34</v>
      </c>
      <c r="C9612" s="11">
        <v>7403071429</v>
      </c>
      <c r="D9612" s="11">
        <v>0</v>
      </c>
      <c r="E9612" s="11">
        <v>1.4052288E-2</v>
      </c>
      <c r="F9612" s="11">
        <v>0</v>
      </c>
      <c r="G9612" s="11">
        <v>1</v>
      </c>
      <c r="H9612" s="11">
        <v>0</v>
      </c>
      <c r="I9612" s="11">
        <v>1</v>
      </c>
      <c r="J9612" s="12">
        <v>0</v>
      </c>
    </row>
    <row r="9613" spans="1:10" x14ac:dyDescent="0.3">
      <c r="A9613" s="7">
        <v>0</v>
      </c>
      <c r="B9613" s="8">
        <v>7</v>
      </c>
      <c r="C9613" s="8">
        <v>105</v>
      </c>
      <c r="D9613" s="8">
        <v>0</v>
      </c>
      <c r="E9613" s="8">
        <v>3.3333333E-2</v>
      </c>
      <c r="F9613" s="8">
        <v>0</v>
      </c>
      <c r="G9613" s="8">
        <v>0</v>
      </c>
      <c r="H9613" s="8">
        <v>1</v>
      </c>
      <c r="I9613" s="8">
        <v>0</v>
      </c>
      <c r="J9613" s="9">
        <v>0</v>
      </c>
    </row>
    <row r="9614" spans="1:10" x14ac:dyDescent="0.3">
      <c r="A9614" s="10">
        <v>5</v>
      </c>
      <c r="B9614" s="11">
        <v>38</v>
      </c>
      <c r="C9614" s="11">
        <v>1859382937</v>
      </c>
      <c r="D9614" s="11">
        <v>4.5454550000000003E-3</v>
      </c>
      <c r="E9614" s="11">
        <v>9.0909089999999994E-3</v>
      </c>
      <c r="F9614" s="11">
        <v>0</v>
      </c>
      <c r="G9614" s="11">
        <v>0</v>
      </c>
      <c r="H9614" s="11">
        <v>0</v>
      </c>
      <c r="I9614" s="11">
        <v>1</v>
      </c>
      <c r="J9614" s="12">
        <v>0</v>
      </c>
    </row>
    <row r="9615" spans="1:10" x14ac:dyDescent="0.3">
      <c r="A9615" s="7">
        <v>0</v>
      </c>
      <c r="B9615" s="8">
        <v>29</v>
      </c>
      <c r="C9615" s="8">
        <v>874952381</v>
      </c>
      <c r="D9615" s="8">
        <v>4.597701E-3</v>
      </c>
      <c r="E9615" s="8">
        <v>4.4367815999999997E-2</v>
      </c>
      <c r="F9615" s="8">
        <v>0</v>
      </c>
      <c r="G9615" s="8">
        <v>0</v>
      </c>
      <c r="H9615" s="8">
        <v>0</v>
      </c>
      <c r="I9615" s="8">
        <v>1</v>
      </c>
      <c r="J9615" s="9">
        <v>0</v>
      </c>
    </row>
    <row r="9616" spans="1:10" x14ac:dyDescent="0.3">
      <c r="A9616" s="10">
        <v>6</v>
      </c>
      <c r="B9616" s="11">
        <v>22</v>
      </c>
      <c r="C9616" s="11">
        <v>1275092424</v>
      </c>
      <c r="D9616" s="11">
        <v>0</v>
      </c>
      <c r="E9616" s="11">
        <v>1.3512906999999999E-2</v>
      </c>
      <c r="F9616" s="11">
        <v>6574605279</v>
      </c>
      <c r="G9616" s="11">
        <v>0</v>
      </c>
      <c r="H9616" s="11">
        <v>0</v>
      </c>
      <c r="I9616" s="11">
        <v>1</v>
      </c>
      <c r="J9616" s="12">
        <v>0</v>
      </c>
    </row>
    <row r="9617" spans="1:10" x14ac:dyDescent="0.3">
      <c r="A9617" s="7">
        <v>5</v>
      </c>
      <c r="B9617" s="8">
        <v>53</v>
      </c>
      <c r="C9617" s="8">
        <v>3372748214</v>
      </c>
      <c r="D9617" s="8">
        <v>3.7735849999999999E-3</v>
      </c>
      <c r="E9617" s="8">
        <v>2.5157230000000001E-3</v>
      </c>
      <c r="F9617" s="8">
        <v>0</v>
      </c>
      <c r="G9617" s="8">
        <v>0</v>
      </c>
      <c r="H9617" s="8">
        <v>0</v>
      </c>
      <c r="I9617" s="8">
        <v>1</v>
      </c>
      <c r="J9617" s="9">
        <v>0</v>
      </c>
    </row>
    <row r="9618" spans="1:10" x14ac:dyDescent="0.3">
      <c r="A9618" s="10">
        <v>4</v>
      </c>
      <c r="B9618" s="11">
        <v>53</v>
      </c>
      <c r="C9618" s="11">
        <v>1328626894</v>
      </c>
      <c r="D9618" s="11">
        <v>1.7857142999999999E-2</v>
      </c>
      <c r="E9618" s="11">
        <v>2.2238793E-2</v>
      </c>
      <c r="F9618" s="11">
        <v>0</v>
      </c>
      <c r="G9618" s="11">
        <v>0</v>
      </c>
      <c r="H9618" s="11">
        <v>0</v>
      </c>
      <c r="I9618" s="11">
        <v>1</v>
      </c>
      <c r="J9618" s="12">
        <v>0</v>
      </c>
    </row>
    <row r="9619" spans="1:10" x14ac:dyDescent="0.3">
      <c r="A9619" s="7">
        <v>10</v>
      </c>
      <c r="B9619" s="8">
        <v>82</v>
      </c>
      <c r="C9619" s="8">
        <v>2378377381</v>
      </c>
      <c r="D9619" s="8">
        <v>4.3189370000000001E-3</v>
      </c>
      <c r="E9619" s="8">
        <v>1.7004256999999998E-2</v>
      </c>
      <c r="F9619" s="8">
        <v>139750483</v>
      </c>
      <c r="G9619" s="8">
        <v>1</v>
      </c>
      <c r="H9619" s="8">
        <v>0</v>
      </c>
      <c r="I9619" s="8">
        <v>1</v>
      </c>
      <c r="J9619" s="9">
        <v>1</v>
      </c>
    </row>
    <row r="9620" spans="1:10" x14ac:dyDescent="0.3">
      <c r="A9620" s="10">
        <v>0</v>
      </c>
      <c r="B9620" s="11">
        <v>2</v>
      </c>
      <c r="C9620" s="11">
        <v>67.5</v>
      </c>
      <c r="D9620" s="11">
        <v>0</v>
      </c>
      <c r="E9620" s="11">
        <v>0.1</v>
      </c>
      <c r="F9620" s="11">
        <v>0</v>
      </c>
      <c r="G9620" s="11">
        <v>0</v>
      </c>
      <c r="H9620" s="11">
        <v>0</v>
      </c>
      <c r="I9620" s="11">
        <v>1</v>
      </c>
      <c r="J9620" s="12">
        <v>0</v>
      </c>
    </row>
    <row r="9621" spans="1:10" x14ac:dyDescent="0.3">
      <c r="A9621" s="7">
        <v>6</v>
      </c>
      <c r="B9621" s="8">
        <v>12</v>
      </c>
      <c r="C9621" s="8">
        <v>342125</v>
      </c>
      <c r="D9621" s="8">
        <v>0</v>
      </c>
      <c r="E9621" s="8">
        <v>7.1428569999999999E-3</v>
      </c>
      <c r="F9621" s="8">
        <v>0</v>
      </c>
      <c r="G9621" s="8">
        <v>1</v>
      </c>
      <c r="H9621" s="8">
        <v>1</v>
      </c>
      <c r="I9621" s="8">
        <v>0</v>
      </c>
      <c r="J9621" s="9">
        <v>0</v>
      </c>
    </row>
    <row r="9622" spans="1:10" x14ac:dyDescent="0.3">
      <c r="A9622" s="10">
        <v>0</v>
      </c>
      <c r="B9622" s="11">
        <v>27</v>
      </c>
      <c r="C9622" s="11">
        <v>1009375</v>
      </c>
      <c r="D9622" s="11">
        <v>7.4074070000000004E-3</v>
      </c>
      <c r="E9622" s="11">
        <v>4.0740740999999997E-2</v>
      </c>
      <c r="F9622" s="11">
        <v>0</v>
      </c>
      <c r="G9622" s="11">
        <v>1</v>
      </c>
      <c r="H9622" s="11">
        <v>1</v>
      </c>
      <c r="I9622" s="11">
        <v>0</v>
      </c>
      <c r="J9622" s="12">
        <v>1</v>
      </c>
    </row>
    <row r="9623" spans="1:10" x14ac:dyDescent="0.3">
      <c r="A9623" s="7">
        <v>0</v>
      </c>
      <c r="B9623" s="8">
        <v>18</v>
      </c>
      <c r="C9623" s="8">
        <v>502</v>
      </c>
      <c r="D9623" s="8">
        <v>0</v>
      </c>
      <c r="E9623" s="8">
        <v>0.01</v>
      </c>
      <c r="F9623" s="8">
        <v>0</v>
      </c>
      <c r="G9623" s="8">
        <v>0</v>
      </c>
      <c r="H9623" s="8">
        <v>1</v>
      </c>
      <c r="I9623" s="8">
        <v>0</v>
      </c>
      <c r="J9623" s="9">
        <v>0</v>
      </c>
    </row>
    <row r="9624" spans="1:10" x14ac:dyDescent="0.3">
      <c r="A9624" s="10">
        <v>0</v>
      </c>
      <c r="B9624" s="11">
        <v>6</v>
      </c>
      <c r="C9624" s="11">
        <v>530</v>
      </c>
      <c r="D9624" s="11">
        <v>1.6666667E-2</v>
      </c>
      <c r="E9624" s="11">
        <v>4.1666666999999998E-2</v>
      </c>
      <c r="F9624" s="11">
        <v>0</v>
      </c>
      <c r="G9624" s="11">
        <v>1</v>
      </c>
      <c r="H9624" s="11">
        <v>0</v>
      </c>
      <c r="I9624" s="11">
        <v>1</v>
      </c>
      <c r="J9624" s="12">
        <v>0</v>
      </c>
    </row>
    <row r="9625" spans="1:10" x14ac:dyDescent="0.3">
      <c r="A9625" s="7">
        <v>2</v>
      </c>
      <c r="B9625" s="8">
        <v>1</v>
      </c>
      <c r="C9625" s="8">
        <v>0</v>
      </c>
      <c r="D9625" s="8">
        <v>0</v>
      </c>
      <c r="E9625" s="8">
        <v>0.04</v>
      </c>
      <c r="F9625" s="8">
        <v>0</v>
      </c>
      <c r="G9625" s="8">
        <v>0</v>
      </c>
      <c r="H9625" s="8">
        <v>0</v>
      </c>
      <c r="I9625" s="8">
        <v>1</v>
      </c>
      <c r="J9625" s="9">
        <v>0</v>
      </c>
    </row>
    <row r="9626" spans="1:10" x14ac:dyDescent="0.3">
      <c r="A9626" s="10">
        <v>0</v>
      </c>
      <c r="B9626" s="11">
        <v>7</v>
      </c>
      <c r="C9626" s="11">
        <v>340.5</v>
      </c>
      <c r="D9626" s="11">
        <v>0</v>
      </c>
      <c r="E9626" s="11">
        <v>2.8571428999999999E-2</v>
      </c>
      <c r="F9626" s="11">
        <v>0</v>
      </c>
      <c r="G9626" s="11">
        <v>1</v>
      </c>
      <c r="H9626" s="11">
        <v>1</v>
      </c>
      <c r="I9626" s="11">
        <v>0</v>
      </c>
      <c r="J9626" s="12">
        <v>0</v>
      </c>
    </row>
    <row r="9627" spans="1:10" x14ac:dyDescent="0.3">
      <c r="A9627" s="7">
        <v>4</v>
      </c>
      <c r="B9627" s="8">
        <v>31</v>
      </c>
      <c r="C9627" s="8">
        <v>731</v>
      </c>
      <c r="D9627" s="8">
        <v>0</v>
      </c>
      <c r="E9627" s="8">
        <v>5.8823529999999999E-3</v>
      </c>
      <c r="F9627" s="8">
        <v>0</v>
      </c>
      <c r="G9627" s="8">
        <v>0</v>
      </c>
      <c r="H9627" s="8">
        <v>1</v>
      </c>
      <c r="I9627" s="8">
        <v>0</v>
      </c>
      <c r="J9627" s="9">
        <v>0</v>
      </c>
    </row>
    <row r="9628" spans="1:10" x14ac:dyDescent="0.3">
      <c r="A9628" s="10">
        <v>0</v>
      </c>
      <c r="B9628" s="11">
        <v>25</v>
      </c>
      <c r="C9628" s="11">
        <v>9483428571</v>
      </c>
      <c r="D9628" s="11">
        <v>0</v>
      </c>
      <c r="E9628" s="11">
        <v>8.9999999999999993E-3</v>
      </c>
      <c r="F9628" s="11">
        <v>0</v>
      </c>
      <c r="G9628" s="11">
        <v>1</v>
      </c>
      <c r="H9628" s="11">
        <v>0</v>
      </c>
      <c r="I9628" s="11">
        <v>1</v>
      </c>
      <c r="J9628" s="12">
        <v>0</v>
      </c>
    </row>
    <row r="9629" spans="1:10" x14ac:dyDescent="0.3">
      <c r="A9629" s="7">
        <v>1</v>
      </c>
      <c r="B9629" s="8">
        <v>100</v>
      </c>
      <c r="C9629" s="8">
        <v>4436376299</v>
      </c>
      <c r="D9629" s="8">
        <v>0</v>
      </c>
      <c r="E9629" s="8">
        <v>7.1507150000000002E-3</v>
      </c>
      <c r="F9629" s="8">
        <v>0</v>
      </c>
      <c r="G9629" s="8">
        <v>1</v>
      </c>
      <c r="H9629" s="8">
        <v>0</v>
      </c>
      <c r="I9629" s="8">
        <v>1</v>
      </c>
      <c r="J9629" s="9">
        <v>1</v>
      </c>
    </row>
    <row r="9630" spans="1:10" x14ac:dyDescent="0.3">
      <c r="A9630" s="10">
        <v>1</v>
      </c>
      <c r="B9630" s="11">
        <v>10</v>
      </c>
      <c r="C9630" s="11">
        <v>219.5</v>
      </c>
      <c r="D9630" s="11">
        <v>0</v>
      </c>
      <c r="E9630" s="11">
        <v>2.7272727E-2</v>
      </c>
      <c r="F9630" s="11">
        <v>0</v>
      </c>
      <c r="G9630" s="11">
        <v>0</v>
      </c>
      <c r="H9630" s="11">
        <v>0</v>
      </c>
      <c r="I9630" s="11">
        <v>1</v>
      </c>
      <c r="J9630" s="12">
        <v>0</v>
      </c>
    </row>
    <row r="9631" spans="1:10" x14ac:dyDescent="0.3">
      <c r="A9631" s="7">
        <v>0</v>
      </c>
      <c r="B9631" s="8">
        <v>3</v>
      </c>
      <c r="C9631" s="8">
        <v>56.75</v>
      </c>
      <c r="D9631" s="8">
        <v>0.1</v>
      </c>
      <c r="E9631" s="8">
        <v>0.125</v>
      </c>
      <c r="F9631" s="8">
        <v>0</v>
      </c>
      <c r="G9631" s="8">
        <v>1</v>
      </c>
      <c r="H9631" s="8">
        <v>0</v>
      </c>
      <c r="I9631" s="8">
        <v>1</v>
      </c>
      <c r="J9631" s="9">
        <v>0</v>
      </c>
    </row>
    <row r="9632" spans="1:10" x14ac:dyDescent="0.3">
      <c r="A9632" s="10">
        <v>3</v>
      </c>
      <c r="B9632" s="11">
        <v>20</v>
      </c>
      <c r="C9632" s="11">
        <v>758.75</v>
      </c>
      <c r="D9632" s="11">
        <v>0</v>
      </c>
      <c r="E9632" s="11">
        <v>0.02</v>
      </c>
      <c r="F9632" s="11">
        <v>3826667925</v>
      </c>
      <c r="G9632" s="11">
        <v>1</v>
      </c>
      <c r="H9632" s="11">
        <v>0</v>
      </c>
      <c r="I9632" s="11">
        <v>1</v>
      </c>
      <c r="J9632" s="12">
        <v>1</v>
      </c>
    </row>
    <row r="9633" spans="1:10" x14ac:dyDescent="0.3">
      <c r="A9633" s="7">
        <v>0</v>
      </c>
      <c r="B9633" s="8">
        <v>4</v>
      </c>
      <c r="C9633" s="8">
        <v>72.5</v>
      </c>
      <c r="D9633" s="8">
        <v>0</v>
      </c>
      <c r="E9633" s="8">
        <v>0.05</v>
      </c>
      <c r="F9633" s="8">
        <v>0</v>
      </c>
      <c r="G9633" s="8">
        <v>0</v>
      </c>
      <c r="H9633" s="8">
        <v>0</v>
      </c>
      <c r="I9633" s="8">
        <v>1</v>
      </c>
      <c r="J9633" s="9">
        <v>0</v>
      </c>
    </row>
    <row r="9634" spans="1:10" x14ac:dyDescent="0.3">
      <c r="A9634" s="10">
        <v>5</v>
      </c>
      <c r="B9634" s="11">
        <v>36</v>
      </c>
      <c r="C9634" s="11">
        <v>1334083333</v>
      </c>
      <c r="D9634" s="11">
        <v>0</v>
      </c>
      <c r="E9634" s="11">
        <v>5.4054050000000003E-3</v>
      </c>
      <c r="F9634" s="11">
        <v>0</v>
      </c>
      <c r="G9634" s="11">
        <v>1</v>
      </c>
      <c r="H9634" s="11">
        <v>0</v>
      </c>
      <c r="I9634" s="11">
        <v>1</v>
      </c>
      <c r="J9634" s="12">
        <v>0</v>
      </c>
    </row>
    <row r="9635" spans="1:10" x14ac:dyDescent="0.3">
      <c r="A9635" s="7">
        <v>6</v>
      </c>
      <c r="B9635" s="8">
        <v>17</v>
      </c>
      <c r="C9635" s="8">
        <v>450.75</v>
      </c>
      <c r="D9635" s="8">
        <v>2.8571428999999999E-2</v>
      </c>
      <c r="E9635" s="8">
        <v>5.2380952000000001E-2</v>
      </c>
      <c r="F9635" s="8">
        <v>1410739957</v>
      </c>
      <c r="G9635" s="8">
        <v>1</v>
      </c>
      <c r="H9635" s="8">
        <v>0</v>
      </c>
      <c r="I9635" s="8">
        <v>1</v>
      </c>
      <c r="J9635" s="9">
        <v>1</v>
      </c>
    </row>
    <row r="9636" spans="1:10" x14ac:dyDescent="0.3">
      <c r="A9636" s="10">
        <v>0</v>
      </c>
      <c r="B9636" s="11">
        <v>3</v>
      </c>
      <c r="C9636" s="11">
        <v>1952.5</v>
      </c>
      <c r="D9636" s="11">
        <v>6.6666666999999999E-2</v>
      </c>
      <c r="E9636" s="11">
        <v>0.12222222200000001</v>
      </c>
      <c r="F9636" s="11">
        <v>0</v>
      </c>
      <c r="G9636" s="11">
        <v>1</v>
      </c>
      <c r="H9636" s="11">
        <v>0</v>
      </c>
      <c r="I9636" s="11">
        <v>1</v>
      </c>
      <c r="J9636" s="12">
        <v>0</v>
      </c>
    </row>
    <row r="9637" spans="1:10" x14ac:dyDescent="0.3">
      <c r="A9637" s="7">
        <v>0</v>
      </c>
      <c r="B9637" s="8">
        <v>3</v>
      </c>
      <c r="C9637" s="8">
        <v>121.5</v>
      </c>
      <c r="D9637" s="8">
        <v>0</v>
      </c>
      <c r="E9637" s="8">
        <v>7.4074070000000004E-3</v>
      </c>
      <c r="F9637" s="8">
        <v>0</v>
      </c>
      <c r="G9637" s="8">
        <v>1</v>
      </c>
      <c r="H9637" s="8">
        <v>1</v>
      </c>
      <c r="I9637" s="8">
        <v>0</v>
      </c>
      <c r="J9637" s="9">
        <v>0</v>
      </c>
    </row>
    <row r="9638" spans="1:10" x14ac:dyDescent="0.3">
      <c r="A9638" s="10">
        <v>0</v>
      </c>
      <c r="B9638" s="11">
        <v>2</v>
      </c>
      <c r="C9638" s="11">
        <v>0</v>
      </c>
      <c r="D9638" s="11">
        <v>0.2</v>
      </c>
      <c r="E9638" s="11">
        <v>0.2</v>
      </c>
      <c r="F9638" s="11">
        <v>0</v>
      </c>
      <c r="G9638" s="11">
        <v>1</v>
      </c>
      <c r="H9638" s="11">
        <v>0</v>
      </c>
      <c r="I9638" s="11">
        <v>1</v>
      </c>
      <c r="J9638" s="12">
        <v>0</v>
      </c>
    </row>
    <row r="9639" spans="1:10" x14ac:dyDescent="0.3">
      <c r="A9639" s="7">
        <v>11</v>
      </c>
      <c r="B9639" s="8">
        <v>36</v>
      </c>
      <c r="C9639" s="8">
        <v>7761666667</v>
      </c>
      <c r="D9639" s="8">
        <v>0</v>
      </c>
      <c r="E9639" s="8">
        <v>1.4880951999999999E-2</v>
      </c>
      <c r="F9639" s="8">
        <v>0</v>
      </c>
      <c r="G9639" s="8">
        <v>0</v>
      </c>
      <c r="H9639" s="8">
        <v>0</v>
      </c>
      <c r="I9639" s="8">
        <v>1</v>
      </c>
      <c r="J9639" s="9">
        <v>0</v>
      </c>
    </row>
    <row r="9640" spans="1:10" x14ac:dyDescent="0.3">
      <c r="A9640" s="10">
        <v>0</v>
      </c>
      <c r="B9640" s="11">
        <v>83</v>
      </c>
      <c r="C9640" s="11">
        <v>3091146033</v>
      </c>
      <c r="D9640" s="11">
        <v>4.9382719999999996E-3</v>
      </c>
      <c r="E9640" s="11">
        <v>1.9075614000000001E-2</v>
      </c>
      <c r="F9640" s="11">
        <v>0</v>
      </c>
      <c r="G9640" s="11">
        <v>1</v>
      </c>
      <c r="H9640" s="11">
        <v>0</v>
      </c>
      <c r="I9640" s="11">
        <v>1</v>
      </c>
      <c r="J9640" s="12">
        <v>0</v>
      </c>
    </row>
    <row r="9641" spans="1:10" x14ac:dyDescent="0.3">
      <c r="A9641" s="7">
        <v>1</v>
      </c>
      <c r="B9641" s="8">
        <v>27</v>
      </c>
      <c r="C9641" s="8">
        <v>8183166667</v>
      </c>
      <c r="D9641" s="8">
        <v>7.4074070000000004E-3</v>
      </c>
      <c r="E9641" s="8">
        <v>1.7354497E-2</v>
      </c>
      <c r="F9641" s="8">
        <v>0</v>
      </c>
      <c r="G9641" s="8">
        <v>1</v>
      </c>
      <c r="H9641" s="8">
        <v>0</v>
      </c>
      <c r="I9641" s="8">
        <v>1</v>
      </c>
      <c r="J9641" s="9">
        <v>0</v>
      </c>
    </row>
    <row r="9642" spans="1:10" x14ac:dyDescent="0.3">
      <c r="A9642" s="10">
        <v>0</v>
      </c>
      <c r="B9642" s="11">
        <v>14</v>
      </c>
      <c r="C9642" s="11">
        <v>684.75</v>
      </c>
      <c r="D9642" s="11">
        <v>0</v>
      </c>
      <c r="E9642" s="11">
        <v>1.4285714E-2</v>
      </c>
      <c r="F9642" s="11">
        <v>0</v>
      </c>
      <c r="G9642" s="11">
        <v>1</v>
      </c>
      <c r="H9642" s="11">
        <v>0</v>
      </c>
      <c r="I9642" s="11">
        <v>1</v>
      </c>
      <c r="J9642" s="12">
        <v>0</v>
      </c>
    </row>
    <row r="9643" spans="1:10" x14ac:dyDescent="0.3">
      <c r="A9643" s="7">
        <v>0</v>
      </c>
      <c r="B9643" s="8">
        <v>27</v>
      </c>
      <c r="C9643" s="8">
        <v>1224541667</v>
      </c>
      <c r="D9643" s="8">
        <v>0</v>
      </c>
      <c r="E9643" s="8">
        <v>2.4691358E-2</v>
      </c>
      <c r="F9643" s="8">
        <v>0</v>
      </c>
      <c r="G9643" s="8">
        <v>0</v>
      </c>
      <c r="H9643" s="8">
        <v>1</v>
      </c>
      <c r="I9643" s="8">
        <v>0</v>
      </c>
      <c r="J9643" s="9">
        <v>0</v>
      </c>
    </row>
    <row r="9644" spans="1:10" x14ac:dyDescent="0.3">
      <c r="A9644" s="10">
        <v>0</v>
      </c>
      <c r="B9644" s="11">
        <v>12</v>
      </c>
      <c r="C9644" s="11">
        <v>4590833333</v>
      </c>
      <c r="D9644" s="11">
        <v>4.5454550000000003E-3</v>
      </c>
      <c r="E9644" s="11">
        <v>8.4545455000000005E-2</v>
      </c>
      <c r="F9644" s="11">
        <v>0</v>
      </c>
      <c r="G9644" s="11">
        <v>0</v>
      </c>
      <c r="H9644" s="11">
        <v>0</v>
      </c>
      <c r="I9644" s="11">
        <v>1</v>
      </c>
      <c r="J9644" s="12">
        <v>0</v>
      </c>
    </row>
    <row r="9645" spans="1:10" x14ac:dyDescent="0.3">
      <c r="A9645" s="7">
        <v>0</v>
      </c>
      <c r="B9645" s="8">
        <v>6</v>
      </c>
      <c r="C9645" s="8">
        <v>4743333333</v>
      </c>
      <c r="D9645" s="8">
        <v>0</v>
      </c>
      <c r="E9645" s="8">
        <v>0.01</v>
      </c>
      <c r="F9645" s="8">
        <v>0</v>
      </c>
      <c r="G9645" s="8">
        <v>0</v>
      </c>
      <c r="H9645" s="8">
        <v>0</v>
      </c>
      <c r="I9645" s="8">
        <v>1</v>
      </c>
      <c r="J9645" s="9">
        <v>0</v>
      </c>
    </row>
    <row r="9646" spans="1:10" x14ac:dyDescent="0.3">
      <c r="A9646" s="10">
        <v>0</v>
      </c>
      <c r="B9646" s="11">
        <v>11</v>
      </c>
      <c r="C9646" s="11">
        <v>315</v>
      </c>
      <c r="D9646" s="11">
        <v>0</v>
      </c>
      <c r="E9646" s="11">
        <v>3.6363635999999998E-2</v>
      </c>
      <c r="F9646" s="11">
        <v>0</v>
      </c>
      <c r="G9646" s="11">
        <v>0</v>
      </c>
      <c r="H9646" s="11">
        <v>1</v>
      </c>
      <c r="I9646" s="11">
        <v>0</v>
      </c>
      <c r="J9646" s="12">
        <v>0</v>
      </c>
    </row>
    <row r="9647" spans="1:10" x14ac:dyDescent="0.3">
      <c r="A9647" s="7">
        <v>6</v>
      </c>
      <c r="B9647" s="8">
        <v>37</v>
      </c>
      <c r="C9647" s="8">
        <v>783875</v>
      </c>
      <c r="D9647" s="8">
        <v>3.4090909999999999E-3</v>
      </c>
      <c r="E9647" s="8">
        <v>3.1709956999999997E-2</v>
      </c>
      <c r="F9647" s="8">
        <v>0</v>
      </c>
      <c r="G9647" s="8">
        <v>1</v>
      </c>
      <c r="H9647" s="8">
        <v>0</v>
      </c>
      <c r="I9647" s="8">
        <v>1</v>
      </c>
      <c r="J9647" s="9">
        <v>0</v>
      </c>
    </row>
    <row r="9648" spans="1:10" x14ac:dyDescent="0.3">
      <c r="A9648" s="10">
        <v>6</v>
      </c>
      <c r="B9648" s="11">
        <v>71</v>
      </c>
      <c r="C9648" s="11">
        <v>1445458333</v>
      </c>
      <c r="D9648" s="11">
        <v>4.0540539999999996E-3</v>
      </c>
      <c r="E9648" s="11">
        <v>1.3963964000000001E-2</v>
      </c>
      <c r="F9648" s="11">
        <v>1230811748</v>
      </c>
      <c r="G9648" s="11">
        <v>1</v>
      </c>
      <c r="H9648" s="11">
        <v>0</v>
      </c>
      <c r="I9648" s="11">
        <v>1</v>
      </c>
      <c r="J9648" s="12">
        <v>1</v>
      </c>
    </row>
    <row r="9649" spans="1:10" x14ac:dyDescent="0.3">
      <c r="A9649" s="7">
        <v>0</v>
      </c>
      <c r="B9649" s="8">
        <v>19</v>
      </c>
      <c r="C9649" s="8">
        <v>517</v>
      </c>
      <c r="D9649" s="8">
        <v>1.0526316000000001E-2</v>
      </c>
      <c r="E9649" s="8">
        <v>2.6315788999999999E-2</v>
      </c>
      <c r="F9649" s="8">
        <v>0</v>
      </c>
      <c r="G9649" s="8">
        <v>0</v>
      </c>
      <c r="H9649" s="8">
        <v>0</v>
      </c>
      <c r="I9649" s="8">
        <v>1</v>
      </c>
      <c r="J9649" s="9">
        <v>0</v>
      </c>
    </row>
    <row r="9650" spans="1:10" x14ac:dyDescent="0.3">
      <c r="A9650" s="10">
        <v>0</v>
      </c>
      <c r="B9650" s="11">
        <v>7</v>
      </c>
      <c r="C9650" s="11">
        <v>444</v>
      </c>
      <c r="D9650" s="11">
        <v>0</v>
      </c>
      <c r="E9650" s="11">
        <v>2.8571428999999999E-2</v>
      </c>
      <c r="F9650" s="11">
        <v>5975418351</v>
      </c>
      <c r="G9650" s="11">
        <v>0</v>
      </c>
      <c r="H9650" s="11">
        <v>1</v>
      </c>
      <c r="I9650" s="11">
        <v>0</v>
      </c>
      <c r="J9650" s="12">
        <v>1</v>
      </c>
    </row>
    <row r="9651" spans="1:10" x14ac:dyDescent="0.3">
      <c r="A9651" s="7">
        <v>0</v>
      </c>
      <c r="B9651" s="8">
        <v>87</v>
      </c>
      <c r="C9651" s="8">
        <v>1197700198</v>
      </c>
      <c r="D9651" s="8">
        <v>0</v>
      </c>
      <c r="E9651" s="8">
        <v>2.3529409999999999E-3</v>
      </c>
      <c r="F9651" s="8">
        <v>3800063931</v>
      </c>
      <c r="G9651" s="8">
        <v>1</v>
      </c>
      <c r="H9651" s="8">
        <v>1</v>
      </c>
      <c r="I9651" s="8">
        <v>0</v>
      </c>
      <c r="J9651" s="9">
        <v>1</v>
      </c>
    </row>
    <row r="9652" spans="1:10" x14ac:dyDescent="0.3">
      <c r="A9652" s="10">
        <v>0</v>
      </c>
      <c r="B9652" s="11">
        <v>3</v>
      </c>
      <c r="C9652" s="11">
        <v>16</v>
      </c>
      <c r="D9652" s="11">
        <v>6.6666666999999999E-2</v>
      </c>
      <c r="E9652" s="11">
        <v>0.133333333</v>
      </c>
      <c r="F9652" s="11">
        <v>0</v>
      </c>
      <c r="G9652" s="11">
        <v>0</v>
      </c>
      <c r="H9652" s="11">
        <v>0</v>
      </c>
      <c r="I9652" s="11">
        <v>1</v>
      </c>
      <c r="J9652" s="12">
        <v>0</v>
      </c>
    </row>
    <row r="9653" spans="1:10" x14ac:dyDescent="0.3">
      <c r="A9653" s="7">
        <v>6</v>
      </c>
      <c r="B9653" s="8">
        <v>179</v>
      </c>
      <c r="C9653" s="8">
        <v>1041578364</v>
      </c>
      <c r="D9653" s="8">
        <v>2.5518339999999998E-3</v>
      </c>
      <c r="E9653" s="8">
        <v>2.0876741000000001E-2</v>
      </c>
      <c r="F9653" s="8">
        <v>1808361086</v>
      </c>
      <c r="G9653" s="8">
        <v>1</v>
      </c>
      <c r="H9653" s="8">
        <v>0</v>
      </c>
      <c r="I9653" s="8">
        <v>1</v>
      </c>
      <c r="J9653" s="9">
        <v>0</v>
      </c>
    </row>
    <row r="9654" spans="1:10" x14ac:dyDescent="0.3">
      <c r="A9654" s="10">
        <v>6</v>
      </c>
      <c r="B9654" s="11">
        <v>119</v>
      </c>
      <c r="C9654" s="11">
        <v>6245704152</v>
      </c>
      <c r="D9654" s="11">
        <v>3.1250000000000002E-3</v>
      </c>
      <c r="E9654" s="11">
        <v>1.2179841E-2</v>
      </c>
      <c r="F9654" s="11">
        <v>3232493691</v>
      </c>
      <c r="G9654" s="11">
        <v>0</v>
      </c>
      <c r="H9654" s="11">
        <v>0</v>
      </c>
      <c r="I9654" s="11">
        <v>1</v>
      </c>
      <c r="J9654" s="12">
        <v>1</v>
      </c>
    </row>
    <row r="9655" spans="1:10" x14ac:dyDescent="0.3">
      <c r="A9655" s="7">
        <v>7</v>
      </c>
      <c r="B9655" s="8">
        <v>85</v>
      </c>
      <c r="C9655" s="8">
        <v>2409875</v>
      </c>
      <c r="D9655" s="8">
        <v>6.8181819999999999E-3</v>
      </c>
      <c r="E9655" s="8">
        <v>1.7267562E-2</v>
      </c>
      <c r="F9655" s="8">
        <v>101319644</v>
      </c>
      <c r="G9655" s="8">
        <v>0</v>
      </c>
      <c r="H9655" s="8">
        <v>0</v>
      </c>
      <c r="I9655" s="8">
        <v>1</v>
      </c>
      <c r="J9655" s="9">
        <v>0</v>
      </c>
    </row>
    <row r="9656" spans="1:10" x14ac:dyDescent="0.3">
      <c r="A9656" s="10">
        <v>0</v>
      </c>
      <c r="B9656" s="11">
        <v>52</v>
      </c>
      <c r="C9656" s="11">
        <v>2004708333</v>
      </c>
      <c r="D9656" s="11">
        <v>0</v>
      </c>
      <c r="E9656" s="11">
        <v>1.9337607E-2</v>
      </c>
      <c r="F9656" s="11">
        <v>0</v>
      </c>
      <c r="G9656" s="11">
        <v>0</v>
      </c>
      <c r="H9656" s="11">
        <v>0</v>
      </c>
      <c r="I9656" s="11">
        <v>1</v>
      </c>
      <c r="J9656" s="12">
        <v>0</v>
      </c>
    </row>
    <row r="9657" spans="1:10" x14ac:dyDescent="0.3">
      <c r="A9657" s="7">
        <v>1</v>
      </c>
      <c r="B9657" s="8">
        <v>26</v>
      </c>
      <c r="C9657" s="8">
        <v>1905078571</v>
      </c>
      <c r="D9657" s="8">
        <v>2.2666667000000001E-2</v>
      </c>
      <c r="E9657" s="8">
        <v>3.4599999999999999E-2</v>
      </c>
      <c r="F9657" s="8">
        <v>1170614611</v>
      </c>
      <c r="G9657" s="8">
        <v>1</v>
      </c>
      <c r="H9657" s="8">
        <v>0</v>
      </c>
      <c r="I9657" s="8">
        <v>1</v>
      </c>
      <c r="J9657" s="9">
        <v>1</v>
      </c>
    </row>
    <row r="9658" spans="1:10" x14ac:dyDescent="0.3">
      <c r="A9658" s="10">
        <v>0</v>
      </c>
      <c r="B9658" s="11">
        <v>22</v>
      </c>
      <c r="C9658" s="11">
        <v>9034305556</v>
      </c>
      <c r="D9658" s="11">
        <v>9.5238100000000006E-3</v>
      </c>
      <c r="E9658" s="11">
        <v>2.1428571E-2</v>
      </c>
      <c r="F9658" s="11">
        <v>0</v>
      </c>
      <c r="G9658" s="11">
        <v>1</v>
      </c>
      <c r="H9658" s="11">
        <v>0</v>
      </c>
      <c r="I9658" s="11">
        <v>1</v>
      </c>
      <c r="J9658" s="12">
        <v>0</v>
      </c>
    </row>
    <row r="9659" spans="1:10" x14ac:dyDescent="0.3">
      <c r="A9659" s="7">
        <v>0</v>
      </c>
      <c r="B9659" s="8">
        <v>1</v>
      </c>
      <c r="C9659" s="8">
        <v>0</v>
      </c>
      <c r="D9659" s="8">
        <v>0.2</v>
      </c>
      <c r="E9659" s="8">
        <v>0.2</v>
      </c>
      <c r="F9659" s="8">
        <v>0</v>
      </c>
      <c r="G9659" s="8">
        <v>1</v>
      </c>
      <c r="H9659" s="8">
        <v>0</v>
      </c>
      <c r="I9659" s="8">
        <v>0</v>
      </c>
      <c r="J9659" s="9">
        <v>0</v>
      </c>
    </row>
    <row r="9660" spans="1:10" x14ac:dyDescent="0.3">
      <c r="A9660" s="10">
        <v>5</v>
      </c>
      <c r="B9660" s="11">
        <v>7</v>
      </c>
      <c r="C9660" s="11">
        <v>9356666667</v>
      </c>
      <c r="D9660" s="11">
        <v>0</v>
      </c>
      <c r="E9660" s="11">
        <v>3.7499999999999999E-2</v>
      </c>
      <c r="F9660" s="11">
        <v>0</v>
      </c>
      <c r="G9660" s="11">
        <v>1</v>
      </c>
      <c r="H9660" s="11">
        <v>0</v>
      </c>
      <c r="I9660" s="11">
        <v>1</v>
      </c>
      <c r="J9660" s="12">
        <v>1</v>
      </c>
    </row>
    <row r="9661" spans="1:10" x14ac:dyDescent="0.3">
      <c r="A9661" s="7">
        <v>0</v>
      </c>
      <c r="B9661" s="8">
        <v>41</v>
      </c>
      <c r="C9661" s="8">
        <v>979375</v>
      </c>
      <c r="D9661" s="8">
        <v>4.6511629999999998E-3</v>
      </c>
      <c r="E9661" s="8">
        <v>9.3023259999999997E-3</v>
      </c>
      <c r="F9661" s="8">
        <v>0</v>
      </c>
      <c r="G9661" s="8">
        <v>1</v>
      </c>
      <c r="H9661" s="8">
        <v>0</v>
      </c>
      <c r="I9661" s="8">
        <v>1</v>
      </c>
      <c r="J9661" s="9">
        <v>0</v>
      </c>
    </row>
    <row r="9662" spans="1:10" x14ac:dyDescent="0.3">
      <c r="A9662" s="10">
        <v>2</v>
      </c>
      <c r="B9662" s="11">
        <v>6</v>
      </c>
      <c r="C9662" s="11">
        <v>1271666667</v>
      </c>
      <c r="D9662" s="11">
        <v>0.05</v>
      </c>
      <c r="E9662" s="11">
        <v>4.3749999999999997E-2</v>
      </c>
      <c r="F9662" s="11">
        <v>0</v>
      </c>
      <c r="G9662" s="11">
        <v>0</v>
      </c>
      <c r="H9662" s="11">
        <v>0</v>
      </c>
      <c r="I9662" s="11">
        <v>1</v>
      </c>
      <c r="J9662" s="12">
        <v>0</v>
      </c>
    </row>
    <row r="9663" spans="1:10" x14ac:dyDescent="0.3">
      <c r="A9663" s="7">
        <v>1</v>
      </c>
      <c r="B9663" s="8">
        <v>23</v>
      </c>
      <c r="C9663" s="8">
        <v>1280.45</v>
      </c>
      <c r="D9663" s="8">
        <v>0</v>
      </c>
      <c r="E9663" s="8">
        <v>8.6956519999999999E-3</v>
      </c>
      <c r="F9663" s="8">
        <v>3654680355</v>
      </c>
      <c r="G9663" s="8">
        <v>0</v>
      </c>
      <c r="H9663" s="8">
        <v>1</v>
      </c>
      <c r="I9663" s="8">
        <v>0</v>
      </c>
      <c r="J9663" s="9">
        <v>1</v>
      </c>
    </row>
    <row r="9664" spans="1:10" x14ac:dyDescent="0.3">
      <c r="A9664" s="10">
        <v>0</v>
      </c>
      <c r="B9664" s="11">
        <v>9</v>
      </c>
      <c r="C9664" s="11">
        <v>427</v>
      </c>
      <c r="D9664" s="11">
        <v>0</v>
      </c>
      <c r="E9664" s="11">
        <v>2.5000000000000001E-2</v>
      </c>
      <c r="F9664" s="11">
        <v>131168283</v>
      </c>
      <c r="G9664" s="11">
        <v>0</v>
      </c>
      <c r="H9664" s="11">
        <v>1</v>
      </c>
      <c r="I9664" s="11">
        <v>0</v>
      </c>
      <c r="J9664" s="12">
        <v>1</v>
      </c>
    </row>
    <row r="9665" spans="1:10" x14ac:dyDescent="0.3">
      <c r="A9665" s="7">
        <v>0</v>
      </c>
      <c r="B9665" s="8">
        <v>2</v>
      </c>
      <c r="C9665" s="8">
        <v>93</v>
      </c>
      <c r="D9665" s="8">
        <v>0</v>
      </c>
      <c r="E9665" s="8">
        <v>0.05</v>
      </c>
      <c r="F9665" s="8">
        <v>0</v>
      </c>
      <c r="G9665" s="8">
        <v>0</v>
      </c>
      <c r="H9665" s="8">
        <v>0</v>
      </c>
      <c r="I9665" s="8">
        <v>1</v>
      </c>
      <c r="J9665" s="9">
        <v>0</v>
      </c>
    </row>
    <row r="9666" spans="1:10" x14ac:dyDescent="0.3">
      <c r="A9666" s="10">
        <v>1</v>
      </c>
      <c r="B9666" s="11">
        <v>27</v>
      </c>
      <c r="C9666" s="11">
        <v>7875357143</v>
      </c>
      <c r="D9666" s="11">
        <v>0</v>
      </c>
      <c r="E9666" s="11">
        <v>5.1428569999999998E-3</v>
      </c>
      <c r="F9666" s="11">
        <v>0</v>
      </c>
      <c r="G9666" s="11">
        <v>1</v>
      </c>
      <c r="H9666" s="11">
        <v>0</v>
      </c>
      <c r="I9666" s="11">
        <v>1</v>
      </c>
      <c r="J9666" s="12">
        <v>0</v>
      </c>
    </row>
    <row r="9667" spans="1:10" x14ac:dyDescent="0.3">
      <c r="A9667" s="7">
        <v>0</v>
      </c>
      <c r="B9667" s="8">
        <v>8</v>
      </c>
      <c r="C9667" s="8">
        <v>210.4</v>
      </c>
      <c r="D9667" s="8">
        <v>0</v>
      </c>
      <c r="E9667" s="8">
        <v>0.05</v>
      </c>
      <c r="F9667" s="8">
        <v>0</v>
      </c>
      <c r="G9667" s="8">
        <v>1</v>
      </c>
      <c r="H9667" s="8">
        <v>1</v>
      </c>
      <c r="I9667" s="8">
        <v>0</v>
      </c>
      <c r="J9667" s="9">
        <v>0</v>
      </c>
    </row>
    <row r="9668" spans="1:10" x14ac:dyDescent="0.3">
      <c r="A9668" s="10">
        <v>0</v>
      </c>
      <c r="B9668" s="11">
        <v>11</v>
      </c>
      <c r="C9668" s="11">
        <v>257.75</v>
      </c>
      <c r="D9668" s="11">
        <v>0</v>
      </c>
      <c r="E9668" s="11">
        <v>2.4242423999999999E-2</v>
      </c>
      <c r="F9668" s="11">
        <v>0</v>
      </c>
      <c r="G9668" s="11">
        <v>0</v>
      </c>
      <c r="H9668" s="11">
        <v>1</v>
      </c>
      <c r="I9668" s="11">
        <v>0</v>
      </c>
      <c r="J9668" s="12">
        <v>0</v>
      </c>
    </row>
    <row r="9669" spans="1:10" x14ac:dyDescent="0.3">
      <c r="A9669" s="7">
        <v>16</v>
      </c>
      <c r="B9669" s="8">
        <v>113</v>
      </c>
      <c r="C9669" s="8">
        <v>804158887</v>
      </c>
      <c r="D9669" s="8">
        <v>7.9365080000000001E-3</v>
      </c>
      <c r="E9669" s="8">
        <v>2.6808161E-2</v>
      </c>
      <c r="F9669" s="8">
        <v>0</v>
      </c>
      <c r="G9669" s="8">
        <v>0</v>
      </c>
      <c r="H9669" s="8">
        <v>0</v>
      </c>
      <c r="I9669" s="8">
        <v>1</v>
      </c>
      <c r="J9669" s="9">
        <v>0</v>
      </c>
    </row>
    <row r="9670" spans="1:10" x14ac:dyDescent="0.3">
      <c r="A9670" s="10">
        <v>6</v>
      </c>
      <c r="B9670" s="11">
        <v>172</v>
      </c>
      <c r="C9670" s="11">
        <v>7017192635</v>
      </c>
      <c r="D9670" s="11">
        <v>1.3966479999999999E-3</v>
      </c>
      <c r="E9670" s="11">
        <v>1.9865374000000002E-2</v>
      </c>
      <c r="F9670" s="11">
        <v>0</v>
      </c>
      <c r="G9670" s="11">
        <v>1</v>
      </c>
      <c r="H9670" s="11">
        <v>0</v>
      </c>
      <c r="I9670" s="11">
        <v>1</v>
      </c>
      <c r="J9670" s="12">
        <v>0</v>
      </c>
    </row>
    <row r="9671" spans="1:10" x14ac:dyDescent="0.3">
      <c r="A9671" s="7">
        <v>0</v>
      </c>
      <c r="B9671" s="8">
        <v>38</v>
      </c>
      <c r="C9671" s="8">
        <v>1244.3499999999999</v>
      </c>
      <c r="D9671" s="8">
        <v>3.9473684000000002E-2</v>
      </c>
      <c r="E9671" s="8">
        <v>5.3909774000000001E-2</v>
      </c>
      <c r="F9671" s="8">
        <v>0</v>
      </c>
      <c r="G9671" s="8">
        <v>0</v>
      </c>
      <c r="H9671" s="8">
        <v>0</v>
      </c>
      <c r="I9671" s="8">
        <v>1</v>
      </c>
      <c r="J9671" s="9">
        <v>0</v>
      </c>
    </row>
    <row r="9672" spans="1:10" x14ac:dyDescent="0.3">
      <c r="A9672" s="10">
        <v>7</v>
      </c>
      <c r="B9672" s="11">
        <v>40</v>
      </c>
      <c r="C9672" s="11">
        <v>1591888095</v>
      </c>
      <c r="D9672" s="11">
        <v>0</v>
      </c>
      <c r="E9672" s="11">
        <v>1.2186396E-2</v>
      </c>
      <c r="F9672" s="11">
        <v>4866217061</v>
      </c>
      <c r="G9672" s="11">
        <v>0</v>
      </c>
      <c r="H9672" s="11">
        <v>0</v>
      </c>
      <c r="I9672" s="11">
        <v>1</v>
      </c>
      <c r="J9672" s="12">
        <v>1</v>
      </c>
    </row>
    <row r="9673" spans="1:10" x14ac:dyDescent="0.3">
      <c r="A9673" s="7">
        <v>5</v>
      </c>
      <c r="B9673" s="8">
        <v>8</v>
      </c>
      <c r="C9673" s="8">
        <v>114.6</v>
      </c>
      <c r="D9673" s="8">
        <v>0</v>
      </c>
      <c r="E9673" s="8">
        <v>0.01</v>
      </c>
      <c r="F9673" s="8">
        <v>0</v>
      </c>
      <c r="G9673" s="8">
        <v>1</v>
      </c>
      <c r="H9673" s="8">
        <v>1</v>
      </c>
      <c r="I9673" s="8">
        <v>0</v>
      </c>
      <c r="J9673" s="9">
        <v>0</v>
      </c>
    </row>
    <row r="9674" spans="1:10" x14ac:dyDescent="0.3">
      <c r="A9674" s="10">
        <v>12</v>
      </c>
      <c r="B9674" s="11">
        <v>351</v>
      </c>
      <c r="C9674" s="11">
        <v>8650048771</v>
      </c>
      <c r="D9674" s="11">
        <v>1.2452131999999999E-2</v>
      </c>
      <c r="E9674" s="11">
        <v>2.7372410999999999E-2</v>
      </c>
      <c r="F9674" s="11">
        <v>1984555788</v>
      </c>
      <c r="G9674" s="11">
        <v>1</v>
      </c>
      <c r="H9674" s="11">
        <v>0</v>
      </c>
      <c r="I9674" s="11">
        <v>1</v>
      </c>
      <c r="J9674" s="12">
        <v>0</v>
      </c>
    </row>
    <row r="9675" spans="1:10" x14ac:dyDescent="0.3">
      <c r="A9675" s="7">
        <v>0</v>
      </c>
      <c r="B9675" s="8">
        <v>8</v>
      </c>
      <c r="C9675" s="8">
        <v>123</v>
      </c>
      <c r="D9675" s="8">
        <v>2.5000000000000001E-2</v>
      </c>
      <c r="E9675" s="8">
        <v>2.9166667E-2</v>
      </c>
      <c r="F9675" s="8">
        <v>0</v>
      </c>
      <c r="G9675" s="8">
        <v>1</v>
      </c>
      <c r="H9675" s="8">
        <v>0</v>
      </c>
      <c r="I9675" s="8">
        <v>1</v>
      </c>
      <c r="J9675" s="9">
        <v>0</v>
      </c>
    </row>
    <row r="9676" spans="1:10" x14ac:dyDescent="0.3">
      <c r="A9676" s="10">
        <v>0</v>
      </c>
      <c r="B9676" s="11">
        <v>1</v>
      </c>
      <c r="C9676" s="11">
        <v>0</v>
      </c>
      <c r="D9676" s="11">
        <v>0.2</v>
      </c>
      <c r="E9676" s="11">
        <v>0.2</v>
      </c>
      <c r="F9676" s="11">
        <v>0</v>
      </c>
      <c r="G9676" s="11">
        <v>0</v>
      </c>
      <c r="H9676" s="11">
        <v>0</v>
      </c>
      <c r="I9676" s="11">
        <v>1</v>
      </c>
      <c r="J9676" s="12">
        <v>0</v>
      </c>
    </row>
    <row r="9677" spans="1:10" x14ac:dyDescent="0.3">
      <c r="A9677" s="7">
        <v>2</v>
      </c>
      <c r="B9677" s="8">
        <v>54</v>
      </c>
      <c r="C9677" s="8">
        <v>1986553118</v>
      </c>
      <c r="D9677" s="8">
        <v>5.1282050000000003E-3</v>
      </c>
      <c r="E9677" s="8">
        <v>1.9939049E-2</v>
      </c>
      <c r="F9677" s="8">
        <v>2582676446</v>
      </c>
      <c r="G9677" s="8">
        <v>0</v>
      </c>
      <c r="H9677" s="8">
        <v>0</v>
      </c>
      <c r="I9677" s="8">
        <v>1</v>
      </c>
      <c r="J9677" s="9">
        <v>0</v>
      </c>
    </row>
    <row r="9678" spans="1:10" x14ac:dyDescent="0.3">
      <c r="A9678" s="10">
        <v>8</v>
      </c>
      <c r="B9678" s="11">
        <v>31</v>
      </c>
      <c r="C9678" s="11">
        <v>1363.7</v>
      </c>
      <c r="D9678" s="11">
        <v>1.1111111E-2</v>
      </c>
      <c r="E9678" s="11">
        <v>2.7830687999999999E-2</v>
      </c>
      <c r="F9678" s="11">
        <v>1389178731</v>
      </c>
      <c r="G9678" s="11">
        <v>1</v>
      </c>
      <c r="H9678" s="11">
        <v>0</v>
      </c>
      <c r="I9678" s="11">
        <v>1</v>
      </c>
      <c r="J9678" s="12">
        <v>0</v>
      </c>
    </row>
    <row r="9679" spans="1:10" x14ac:dyDescent="0.3">
      <c r="A9679" s="7">
        <v>2</v>
      </c>
      <c r="B9679" s="8">
        <v>162</v>
      </c>
      <c r="C9679" s="8">
        <v>375319449</v>
      </c>
      <c r="D9679" s="8">
        <v>0</v>
      </c>
      <c r="E9679" s="8">
        <v>3.477932E-3</v>
      </c>
      <c r="F9679" s="8">
        <v>7710821943</v>
      </c>
      <c r="G9679" s="8">
        <v>1</v>
      </c>
      <c r="H9679" s="8">
        <v>1</v>
      </c>
      <c r="I9679" s="8">
        <v>0</v>
      </c>
      <c r="J9679" s="9">
        <v>1</v>
      </c>
    </row>
    <row r="9680" spans="1:10" x14ac:dyDescent="0.3">
      <c r="A9680" s="10">
        <v>0</v>
      </c>
      <c r="B9680" s="11">
        <v>2</v>
      </c>
      <c r="C9680" s="11">
        <v>0</v>
      </c>
      <c r="D9680" s="11">
        <v>0.2</v>
      </c>
      <c r="E9680" s="11">
        <v>0.2</v>
      </c>
      <c r="F9680" s="11">
        <v>0</v>
      </c>
      <c r="G9680" s="11">
        <v>1</v>
      </c>
      <c r="H9680" s="11">
        <v>0</v>
      </c>
      <c r="I9680" s="11">
        <v>1</v>
      </c>
      <c r="J9680" s="12">
        <v>0</v>
      </c>
    </row>
    <row r="9681" spans="1:10" x14ac:dyDescent="0.3">
      <c r="A9681" s="7">
        <v>5</v>
      </c>
      <c r="B9681" s="8">
        <v>28</v>
      </c>
      <c r="C9681" s="8">
        <v>1070625</v>
      </c>
      <c r="D9681" s="8">
        <v>0</v>
      </c>
      <c r="E9681" s="8">
        <v>2.2427035000000001E-2</v>
      </c>
      <c r="F9681" s="8">
        <v>0</v>
      </c>
      <c r="G9681" s="8">
        <v>0</v>
      </c>
      <c r="H9681" s="8">
        <v>0</v>
      </c>
      <c r="I9681" s="8">
        <v>1</v>
      </c>
      <c r="J9681" s="9">
        <v>0</v>
      </c>
    </row>
    <row r="9682" spans="1:10" x14ac:dyDescent="0.3">
      <c r="A9682" s="10">
        <v>2</v>
      </c>
      <c r="B9682" s="11">
        <v>15</v>
      </c>
      <c r="C9682" s="11">
        <v>1839.25</v>
      </c>
      <c r="D9682" s="11">
        <v>0</v>
      </c>
      <c r="E9682" s="11">
        <v>4.4444439999999997E-3</v>
      </c>
      <c r="F9682" s="11">
        <v>0</v>
      </c>
      <c r="G9682" s="11">
        <v>1</v>
      </c>
      <c r="H9682" s="11">
        <v>0</v>
      </c>
      <c r="I9682" s="11">
        <v>1</v>
      </c>
      <c r="J9682" s="12">
        <v>0</v>
      </c>
    </row>
    <row r="9683" spans="1:10" x14ac:dyDescent="0.3">
      <c r="A9683" s="7">
        <v>0</v>
      </c>
      <c r="B9683" s="8">
        <v>1</v>
      </c>
      <c r="C9683" s="8">
        <v>0</v>
      </c>
      <c r="D9683" s="8">
        <v>0.2</v>
      </c>
      <c r="E9683" s="8">
        <v>0.2</v>
      </c>
      <c r="F9683" s="8">
        <v>0</v>
      </c>
      <c r="G9683" s="8">
        <v>1</v>
      </c>
      <c r="H9683" s="8">
        <v>0</v>
      </c>
      <c r="I9683" s="8">
        <v>1</v>
      </c>
      <c r="J9683" s="9">
        <v>0</v>
      </c>
    </row>
    <row r="9684" spans="1:10" x14ac:dyDescent="0.3">
      <c r="A9684" s="10">
        <v>5</v>
      </c>
      <c r="B9684" s="11">
        <v>70</v>
      </c>
      <c r="C9684" s="11">
        <v>1787479365</v>
      </c>
      <c r="D9684" s="11">
        <v>4.2857140000000004E-3</v>
      </c>
      <c r="E9684" s="11">
        <v>1.9809523999999998E-2</v>
      </c>
      <c r="F9684" s="11">
        <v>0</v>
      </c>
      <c r="G9684" s="11">
        <v>0</v>
      </c>
      <c r="H9684" s="11">
        <v>0</v>
      </c>
      <c r="I9684" s="11">
        <v>1</v>
      </c>
      <c r="J9684" s="12">
        <v>0</v>
      </c>
    </row>
    <row r="9685" spans="1:10" x14ac:dyDescent="0.3">
      <c r="A9685" s="7">
        <v>17</v>
      </c>
      <c r="B9685" s="8">
        <v>45</v>
      </c>
      <c r="C9685" s="8">
        <v>1534825143</v>
      </c>
      <c r="D9685" s="8">
        <v>2.6785709999999998E-3</v>
      </c>
      <c r="E9685" s="8">
        <v>2.0699598E-2</v>
      </c>
      <c r="F9685" s="8">
        <v>7180348301</v>
      </c>
      <c r="G9685" s="8">
        <v>1</v>
      </c>
      <c r="H9685" s="8">
        <v>0</v>
      </c>
      <c r="I9685" s="8">
        <v>1</v>
      </c>
      <c r="J9685" s="9">
        <v>1</v>
      </c>
    </row>
    <row r="9686" spans="1:10" x14ac:dyDescent="0.3">
      <c r="A9686" s="10">
        <v>2</v>
      </c>
      <c r="B9686" s="11">
        <v>11</v>
      </c>
      <c r="C9686" s="11">
        <v>1568.5</v>
      </c>
      <c r="D9686" s="11">
        <v>0</v>
      </c>
      <c r="E9686" s="11">
        <v>3.6363635999999998E-2</v>
      </c>
      <c r="F9686" s="11">
        <v>0</v>
      </c>
      <c r="G9686" s="11">
        <v>1</v>
      </c>
      <c r="H9686" s="11">
        <v>0</v>
      </c>
      <c r="I9686" s="11">
        <v>1</v>
      </c>
      <c r="J9686" s="12">
        <v>0</v>
      </c>
    </row>
    <row r="9687" spans="1:10" x14ac:dyDescent="0.3">
      <c r="A9687" s="7">
        <v>5</v>
      </c>
      <c r="B9687" s="8">
        <v>9</v>
      </c>
      <c r="C9687" s="8">
        <v>111.5</v>
      </c>
      <c r="D9687" s="8">
        <v>2.6666667000000002E-2</v>
      </c>
      <c r="E9687" s="8">
        <v>0.04</v>
      </c>
      <c r="F9687" s="8">
        <v>0</v>
      </c>
      <c r="G9687" s="8">
        <v>1</v>
      </c>
      <c r="H9687" s="8">
        <v>0</v>
      </c>
      <c r="I9687" s="8">
        <v>1</v>
      </c>
      <c r="J9687" s="9">
        <v>0</v>
      </c>
    </row>
    <row r="9688" spans="1:10" x14ac:dyDescent="0.3">
      <c r="A9688" s="10">
        <v>3</v>
      </c>
      <c r="B9688" s="11">
        <v>94</v>
      </c>
      <c r="C9688" s="11">
        <v>2332109524</v>
      </c>
      <c r="D9688" s="11">
        <v>1.030928E-3</v>
      </c>
      <c r="E9688" s="11">
        <v>9.4501719999999997E-3</v>
      </c>
      <c r="F9688" s="11">
        <v>0</v>
      </c>
      <c r="G9688" s="11">
        <v>1</v>
      </c>
      <c r="H9688" s="11">
        <v>0</v>
      </c>
      <c r="I9688" s="11">
        <v>1</v>
      </c>
      <c r="J9688" s="12">
        <v>0</v>
      </c>
    </row>
    <row r="9689" spans="1:10" x14ac:dyDescent="0.3">
      <c r="A9689" s="7">
        <v>0</v>
      </c>
      <c r="B9689" s="8">
        <v>13</v>
      </c>
      <c r="C9689" s="8">
        <v>598.5</v>
      </c>
      <c r="D9689" s="8">
        <v>0</v>
      </c>
      <c r="E9689" s="8">
        <v>1.6666667E-2</v>
      </c>
      <c r="F9689" s="8">
        <v>0</v>
      </c>
      <c r="G9689" s="8">
        <v>1</v>
      </c>
      <c r="H9689" s="8">
        <v>1</v>
      </c>
      <c r="I9689" s="8">
        <v>0</v>
      </c>
      <c r="J9689" s="9">
        <v>0</v>
      </c>
    </row>
    <row r="9690" spans="1:10" x14ac:dyDescent="0.3">
      <c r="A9690" s="10">
        <v>3</v>
      </c>
      <c r="B9690" s="11">
        <v>4</v>
      </c>
      <c r="C9690" s="11">
        <v>24</v>
      </c>
      <c r="D9690" s="11">
        <v>0</v>
      </c>
      <c r="E9690" s="11">
        <v>2.8571428999999999E-2</v>
      </c>
      <c r="F9690" s="11">
        <v>0</v>
      </c>
      <c r="G9690" s="11">
        <v>1</v>
      </c>
      <c r="H9690" s="11">
        <v>0</v>
      </c>
      <c r="I9690" s="11">
        <v>1</v>
      </c>
      <c r="J9690" s="12">
        <v>0</v>
      </c>
    </row>
    <row r="9691" spans="1:10" x14ac:dyDescent="0.3">
      <c r="A9691" s="7">
        <v>1</v>
      </c>
      <c r="B9691" s="8">
        <v>20</v>
      </c>
      <c r="C9691" s="8">
        <v>128727381</v>
      </c>
      <c r="D9691" s="8">
        <v>1.5873016E-2</v>
      </c>
      <c r="E9691" s="8">
        <v>3.8095237999999997E-2</v>
      </c>
      <c r="F9691" s="8">
        <v>0</v>
      </c>
      <c r="G9691" s="8">
        <v>1</v>
      </c>
      <c r="H9691" s="8">
        <v>0</v>
      </c>
      <c r="I9691" s="8">
        <v>1</v>
      </c>
      <c r="J9691" s="9">
        <v>0</v>
      </c>
    </row>
    <row r="9692" spans="1:10" x14ac:dyDescent="0.3">
      <c r="A9692" s="10">
        <v>13</v>
      </c>
      <c r="B9692" s="11">
        <v>59</v>
      </c>
      <c r="C9692" s="11">
        <v>9853151515</v>
      </c>
      <c r="D9692" s="11">
        <v>0</v>
      </c>
      <c r="E9692" s="11">
        <v>4.5454550000000003E-3</v>
      </c>
      <c r="F9692" s="11">
        <v>1672308336</v>
      </c>
      <c r="G9692" s="11">
        <v>1</v>
      </c>
      <c r="H9692" s="11">
        <v>0</v>
      </c>
      <c r="I9692" s="11">
        <v>1</v>
      </c>
      <c r="J9692" s="12">
        <v>1</v>
      </c>
    </row>
    <row r="9693" spans="1:10" x14ac:dyDescent="0.3">
      <c r="A9693" s="7">
        <v>0</v>
      </c>
      <c r="B9693" s="8">
        <v>23</v>
      </c>
      <c r="C9693" s="8">
        <v>2420.65</v>
      </c>
      <c r="D9693" s="8">
        <v>1.3043478000000001E-2</v>
      </c>
      <c r="E9693" s="8">
        <v>4.7826087000000003E-2</v>
      </c>
      <c r="F9693" s="8">
        <v>0</v>
      </c>
      <c r="G9693" s="8">
        <v>1</v>
      </c>
      <c r="H9693" s="8">
        <v>0</v>
      </c>
      <c r="I9693" s="8">
        <v>1</v>
      </c>
      <c r="J9693" s="9">
        <v>0</v>
      </c>
    </row>
    <row r="9694" spans="1:10" x14ac:dyDescent="0.3">
      <c r="A9694" s="10">
        <v>1</v>
      </c>
      <c r="B9694" s="11">
        <v>9</v>
      </c>
      <c r="C9694" s="11">
        <v>3003333333</v>
      </c>
      <c r="D9694" s="11">
        <v>4.1666666999999998E-2</v>
      </c>
      <c r="E9694" s="11">
        <v>6.8750000000000006E-2</v>
      </c>
      <c r="F9694" s="11">
        <v>0</v>
      </c>
      <c r="G9694" s="11">
        <v>0</v>
      </c>
      <c r="H9694" s="11">
        <v>0</v>
      </c>
      <c r="I9694" s="11">
        <v>1</v>
      </c>
      <c r="J9694" s="12">
        <v>0</v>
      </c>
    </row>
    <row r="9695" spans="1:10" x14ac:dyDescent="0.3">
      <c r="A9695" s="7">
        <v>3</v>
      </c>
      <c r="B9695" s="8">
        <v>64</v>
      </c>
      <c r="C9695" s="8">
        <v>160294026</v>
      </c>
      <c r="D9695" s="8">
        <v>1.3432836E-2</v>
      </c>
      <c r="E9695" s="8">
        <v>2.8731342999999999E-2</v>
      </c>
      <c r="F9695" s="8">
        <v>2988386066</v>
      </c>
      <c r="G9695" s="8">
        <v>1</v>
      </c>
      <c r="H9695" s="8">
        <v>0</v>
      </c>
      <c r="I9695" s="8">
        <v>1</v>
      </c>
      <c r="J9695" s="9">
        <v>0</v>
      </c>
    </row>
    <row r="9696" spans="1:10" x14ac:dyDescent="0.3">
      <c r="A9696" s="10">
        <v>10</v>
      </c>
      <c r="B9696" s="11">
        <v>66</v>
      </c>
      <c r="C9696" s="11">
        <v>1646612195</v>
      </c>
      <c r="D9696" s="11">
        <v>7.1428569999999999E-3</v>
      </c>
      <c r="E9696" s="11">
        <v>2.9065112000000001E-2</v>
      </c>
      <c r="F9696" s="11">
        <v>0</v>
      </c>
      <c r="G9696" s="11">
        <v>1</v>
      </c>
      <c r="H9696" s="11">
        <v>0</v>
      </c>
      <c r="I9696" s="11">
        <v>1</v>
      </c>
      <c r="J9696" s="12">
        <v>0</v>
      </c>
    </row>
    <row r="9697" spans="1:10" x14ac:dyDescent="0.3">
      <c r="A9697" s="7">
        <v>6</v>
      </c>
      <c r="B9697" s="8">
        <v>41</v>
      </c>
      <c r="C9697" s="8">
        <v>1824083333</v>
      </c>
      <c r="D9697" s="8">
        <v>0</v>
      </c>
      <c r="E9697" s="8">
        <v>0.01</v>
      </c>
      <c r="F9697" s="8">
        <v>0</v>
      </c>
      <c r="G9697" s="8">
        <v>0</v>
      </c>
      <c r="H9697" s="8">
        <v>1</v>
      </c>
      <c r="I9697" s="8">
        <v>0</v>
      </c>
      <c r="J9697" s="9">
        <v>0</v>
      </c>
    </row>
    <row r="9698" spans="1:10" x14ac:dyDescent="0.3">
      <c r="A9698" s="10">
        <v>13</v>
      </c>
      <c r="B9698" s="11">
        <v>22</v>
      </c>
      <c r="C9698" s="11">
        <v>1525</v>
      </c>
      <c r="D9698" s="11">
        <v>8.0000000000000002E-3</v>
      </c>
      <c r="E9698" s="11">
        <v>1.8666667000000001E-2</v>
      </c>
      <c r="F9698" s="11">
        <v>2500423187</v>
      </c>
      <c r="G9698" s="11">
        <v>0</v>
      </c>
      <c r="H9698" s="11">
        <v>0</v>
      </c>
      <c r="I9698" s="11">
        <v>1</v>
      </c>
      <c r="J9698" s="12">
        <v>1</v>
      </c>
    </row>
    <row r="9699" spans="1:10" x14ac:dyDescent="0.3">
      <c r="A9699" s="7">
        <v>0</v>
      </c>
      <c r="B9699" s="8">
        <v>6</v>
      </c>
      <c r="C9699" s="8">
        <v>1144166667</v>
      </c>
      <c r="D9699" s="8">
        <v>0</v>
      </c>
      <c r="E9699" s="8">
        <v>1.6666667E-2</v>
      </c>
      <c r="F9699" s="8">
        <v>0</v>
      </c>
      <c r="G9699" s="8">
        <v>1</v>
      </c>
      <c r="H9699" s="8">
        <v>1</v>
      </c>
      <c r="I9699" s="8">
        <v>0</v>
      </c>
      <c r="J9699" s="9">
        <v>0</v>
      </c>
    </row>
    <row r="9700" spans="1:10" x14ac:dyDescent="0.3">
      <c r="A9700" s="10">
        <v>0</v>
      </c>
      <c r="B9700" s="11">
        <v>53</v>
      </c>
      <c r="C9700" s="11">
        <v>1768657051</v>
      </c>
      <c r="D9700" s="11">
        <v>0</v>
      </c>
      <c r="E9700" s="11">
        <v>3.9215689999999997E-3</v>
      </c>
      <c r="F9700" s="11">
        <v>0</v>
      </c>
      <c r="G9700" s="11">
        <v>1</v>
      </c>
      <c r="H9700" s="11">
        <v>0</v>
      </c>
      <c r="I9700" s="11">
        <v>1</v>
      </c>
      <c r="J9700" s="12">
        <v>0</v>
      </c>
    </row>
    <row r="9701" spans="1:10" x14ac:dyDescent="0.3">
      <c r="A9701" s="7">
        <v>8</v>
      </c>
      <c r="B9701" s="8">
        <v>81</v>
      </c>
      <c r="C9701" s="8">
        <v>5546</v>
      </c>
      <c r="D9701" s="8">
        <v>2.3255810000000002E-3</v>
      </c>
      <c r="E9701" s="8">
        <v>1.4562568999999999E-2</v>
      </c>
      <c r="F9701" s="8">
        <v>1556462164</v>
      </c>
      <c r="G9701" s="8">
        <v>1</v>
      </c>
      <c r="H9701" s="8">
        <v>0</v>
      </c>
      <c r="I9701" s="8">
        <v>1</v>
      </c>
      <c r="J9701" s="9">
        <v>1</v>
      </c>
    </row>
    <row r="9702" spans="1:10" x14ac:dyDescent="0.3">
      <c r="A9702" s="10">
        <v>9</v>
      </c>
      <c r="B9702" s="11">
        <v>70</v>
      </c>
      <c r="C9702" s="11">
        <v>2346220238</v>
      </c>
      <c r="D9702" s="11">
        <v>2.8985510000000001E-3</v>
      </c>
      <c r="E9702" s="11">
        <v>3.457557E-3</v>
      </c>
      <c r="F9702" s="11">
        <v>0</v>
      </c>
      <c r="G9702" s="11">
        <v>1</v>
      </c>
      <c r="H9702" s="11">
        <v>0</v>
      </c>
      <c r="I9702" s="11">
        <v>1</v>
      </c>
      <c r="J9702" s="12">
        <v>0</v>
      </c>
    </row>
    <row r="9703" spans="1:10" x14ac:dyDescent="0.3">
      <c r="A9703" s="7">
        <v>0</v>
      </c>
      <c r="B9703" s="8">
        <v>19</v>
      </c>
      <c r="C9703" s="8">
        <v>2177333333</v>
      </c>
      <c r="D9703" s="8">
        <v>0</v>
      </c>
      <c r="E9703" s="8">
        <v>1.0526316000000001E-2</v>
      </c>
      <c r="F9703" s="8">
        <v>0</v>
      </c>
      <c r="G9703" s="8">
        <v>0</v>
      </c>
      <c r="H9703" s="8">
        <v>1</v>
      </c>
      <c r="I9703" s="8">
        <v>0</v>
      </c>
      <c r="J9703" s="9">
        <v>0</v>
      </c>
    </row>
    <row r="9704" spans="1:10" x14ac:dyDescent="0.3">
      <c r="A9704" s="10">
        <v>17</v>
      </c>
      <c r="B9704" s="11">
        <v>49</v>
      </c>
      <c r="C9704" s="11">
        <v>1929185664</v>
      </c>
      <c r="D9704" s="11">
        <v>1.7486339E-2</v>
      </c>
      <c r="E9704" s="11">
        <v>2.5063352000000001E-2</v>
      </c>
      <c r="F9704" s="11">
        <v>2580028334</v>
      </c>
      <c r="G9704" s="11">
        <v>0</v>
      </c>
      <c r="H9704" s="11">
        <v>0</v>
      </c>
      <c r="I9704" s="11">
        <v>1</v>
      </c>
      <c r="J9704" s="12">
        <v>0</v>
      </c>
    </row>
    <row r="9705" spans="1:10" x14ac:dyDescent="0.3">
      <c r="A9705" s="7">
        <v>2</v>
      </c>
      <c r="B9705" s="8">
        <v>8</v>
      </c>
      <c r="C9705" s="8">
        <v>1261.5</v>
      </c>
      <c r="D9705" s="8">
        <v>0</v>
      </c>
      <c r="E9705" s="8">
        <v>0.01</v>
      </c>
      <c r="F9705" s="8">
        <v>0</v>
      </c>
      <c r="G9705" s="8">
        <v>0</v>
      </c>
      <c r="H9705" s="8">
        <v>0</v>
      </c>
      <c r="I9705" s="8">
        <v>1</v>
      </c>
      <c r="J9705" s="9">
        <v>0</v>
      </c>
    </row>
    <row r="9706" spans="1:10" x14ac:dyDescent="0.3">
      <c r="A9706" s="10">
        <v>0</v>
      </c>
      <c r="B9706" s="11">
        <v>41</v>
      </c>
      <c r="C9706" s="11">
        <v>898.15</v>
      </c>
      <c r="D9706" s="11">
        <v>0</v>
      </c>
      <c r="E9706" s="11">
        <v>1.1282051E-2</v>
      </c>
      <c r="F9706" s="11">
        <v>1951010101</v>
      </c>
      <c r="G9706" s="11">
        <v>0</v>
      </c>
      <c r="H9706" s="11">
        <v>0</v>
      </c>
      <c r="I9706" s="11">
        <v>1</v>
      </c>
      <c r="J9706" s="12">
        <v>1</v>
      </c>
    </row>
    <row r="9707" spans="1:10" x14ac:dyDescent="0.3">
      <c r="A9707" s="7">
        <v>5</v>
      </c>
      <c r="B9707" s="8">
        <v>138</v>
      </c>
      <c r="C9707" s="8">
        <v>417211572</v>
      </c>
      <c r="D9707" s="8">
        <v>0</v>
      </c>
      <c r="E9707" s="8">
        <v>8.3372050000000003E-3</v>
      </c>
      <c r="F9707" s="8">
        <v>1763434621</v>
      </c>
      <c r="G9707" s="8">
        <v>1</v>
      </c>
      <c r="H9707" s="8">
        <v>0</v>
      </c>
      <c r="I9707" s="8">
        <v>1</v>
      </c>
      <c r="J9707" s="9">
        <v>0</v>
      </c>
    </row>
    <row r="9708" spans="1:10" x14ac:dyDescent="0.3">
      <c r="A9708" s="10">
        <v>0</v>
      </c>
      <c r="B9708" s="11">
        <v>7</v>
      </c>
      <c r="C9708" s="11">
        <v>143</v>
      </c>
      <c r="D9708" s="11">
        <v>0</v>
      </c>
      <c r="E9708" s="11">
        <v>2.8571428999999999E-2</v>
      </c>
      <c r="F9708" s="11">
        <v>0</v>
      </c>
      <c r="G9708" s="11">
        <v>1</v>
      </c>
      <c r="H9708" s="11">
        <v>0</v>
      </c>
      <c r="I9708" s="11">
        <v>1</v>
      </c>
      <c r="J9708" s="12">
        <v>0</v>
      </c>
    </row>
    <row r="9709" spans="1:10" x14ac:dyDescent="0.3">
      <c r="A9709" s="7">
        <v>4</v>
      </c>
      <c r="B9709" s="8">
        <v>3</v>
      </c>
      <c r="C9709" s="8">
        <v>43.5</v>
      </c>
      <c r="D9709" s="8">
        <v>0</v>
      </c>
      <c r="E9709" s="8">
        <v>0.05</v>
      </c>
      <c r="F9709" s="8">
        <v>0</v>
      </c>
      <c r="G9709" s="8">
        <v>0</v>
      </c>
      <c r="H9709" s="8">
        <v>1</v>
      </c>
      <c r="I9709" s="8">
        <v>0</v>
      </c>
      <c r="J9709" s="9">
        <v>0</v>
      </c>
    </row>
    <row r="9710" spans="1:10" x14ac:dyDescent="0.3">
      <c r="A9710" s="10">
        <v>4</v>
      </c>
      <c r="B9710" s="11">
        <v>29</v>
      </c>
      <c r="C9710" s="11">
        <v>749125</v>
      </c>
      <c r="D9710" s="11">
        <v>5.8823529999999999E-3</v>
      </c>
      <c r="E9710" s="11">
        <v>2.745098E-2</v>
      </c>
      <c r="F9710" s="11">
        <v>0</v>
      </c>
      <c r="G9710" s="11">
        <v>1</v>
      </c>
      <c r="H9710" s="11">
        <v>0</v>
      </c>
      <c r="I9710" s="11">
        <v>1</v>
      </c>
      <c r="J9710" s="12">
        <v>1</v>
      </c>
    </row>
    <row r="9711" spans="1:10" x14ac:dyDescent="0.3">
      <c r="A9711" s="7">
        <v>5</v>
      </c>
      <c r="B9711" s="8">
        <v>81</v>
      </c>
      <c r="C9711" s="8">
        <v>2537807082</v>
      </c>
      <c r="D9711" s="8">
        <v>1.3793102999999999E-2</v>
      </c>
      <c r="E9711" s="8">
        <v>2.8674677999999999E-2</v>
      </c>
      <c r="F9711" s="8">
        <v>0</v>
      </c>
      <c r="G9711" s="8">
        <v>1</v>
      </c>
      <c r="H9711" s="8">
        <v>0</v>
      </c>
      <c r="I9711" s="8">
        <v>1</v>
      </c>
      <c r="J9711" s="9">
        <v>0</v>
      </c>
    </row>
    <row r="9712" spans="1:10" x14ac:dyDescent="0.3">
      <c r="A9712" s="10">
        <v>0</v>
      </c>
      <c r="B9712" s="11">
        <v>11</v>
      </c>
      <c r="C9712" s="11">
        <v>580.25</v>
      </c>
      <c r="D9712" s="11">
        <v>2.2222222E-2</v>
      </c>
      <c r="E9712" s="11">
        <v>4.4444444E-2</v>
      </c>
      <c r="F9712" s="11">
        <v>0</v>
      </c>
      <c r="G9712" s="11">
        <v>1</v>
      </c>
      <c r="H9712" s="11">
        <v>0</v>
      </c>
      <c r="I9712" s="11">
        <v>1</v>
      </c>
      <c r="J9712" s="12">
        <v>0</v>
      </c>
    </row>
    <row r="9713" spans="1:10" x14ac:dyDescent="0.3">
      <c r="A9713" s="7">
        <v>5</v>
      </c>
      <c r="B9713" s="8">
        <v>55</v>
      </c>
      <c r="C9713" s="8">
        <v>349406746</v>
      </c>
      <c r="D9713" s="8">
        <v>0</v>
      </c>
      <c r="E9713" s="8">
        <v>2.9188713000000002E-2</v>
      </c>
      <c r="F9713" s="8">
        <v>4007065498</v>
      </c>
      <c r="G9713" s="8">
        <v>1</v>
      </c>
      <c r="H9713" s="8">
        <v>0</v>
      </c>
      <c r="I9713" s="8">
        <v>1</v>
      </c>
      <c r="J9713" s="9">
        <v>0</v>
      </c>
    </row>
    <row r="9714" spans="1:10" x14ac:dyDescent="0.3">
      <c r="A9714" s="10">
        <v>3</v>
      </c>
      <c r="B9714" s="11">
        <v>15</v>
      </c>
      <c r="C9714" s="11">
        <v>1605583333</v>
      </c>
      <c r="D9714" s="11">
        <v>1.1594203000000001E-2</v>
      </c>
      <c r="E9714" s="11">
        <v>3.7267081000000001E-2</v>
      </c>
      <c r="F9714" s="11">
        <v>0</v>
      </c>
      <c r="G9714" s="11">
        <v>1</v>
      </c>
      <c r="H9714" s="11">
        <v>0</v>
      </c>
      <c r="I9714" s="11">
        <v>1</v>
      </c>
      <c r="J9714" s="12">
        <v>1</v>
      </c>
    </row>
    <row r="9715" spans="1:10" x14ac:dyDescent="0.3">
      <c r="A9715" s="7">
        <v>5</v>
      </c>
      <c r="B9715" s="8">
        <v>59</v>
      </c>
      <c r="C9715" s="8">
        <v>1100475</v>
      </c>
      <c r="D9715" s="8">
        <v>0</v>
      </c>
      <c r="E9715" s="8">
        <v>8.3918810000000003E-3</v>
      </c>
      <c r="F9715" s="8">
        <v>247526533</v>
      </c>
      <c r="G9715" s="8">
        <v>1</v>
      </c>
      <c r="H9715" s="8">
        <v>0</v>
      </c>
      <c r="I9715" s="8">
        <v>1</v>
      </c>
      <c r="J9715" s="9">
        <v>1</v>
      </c>
    </row>
    <row r="9716" spans="1:10" x14ac:dyDescent="0.3">
      <c r="A9716" s="10">
        <v>4</v>
      </c>
      <c r="B9716" s="11">
        <v>6</v>
      </c>
      <c r="C9716" s="11">
        <v>134675</v>
      </c>
      <c r="D9716" s="11">
        <v>0</v>
      </c>
      <c r="E9716" s="11">
        <v>3.7037037000000002E-2</v>
      </c>
      <c r="F9716" s="11">
        <v>0</v>
      </c>
      <c r="G9716" s="11">
        <v>1</v>
      </c>
      <c r="H9716" s="11">
        <v>0</v>
      </c>
      <c r="I9716" s="11">
        <v>1</v>
      </c>
      <c r="J9716" s="12">
        <v>0</v>
      </c>
    </row>
    <row r="9717" spans="1:10" x14ac:dyDescent="0.3">
      <c r="A9717" s="7">
        <v>0</v>
      </c>
      <c r="B9717" s="8">
        <v>9</v>
      </c>
      <c r="C9717" s="8">
        <v>2963928571</v>
      </c>
      <c r="D9717" s="8">
        <v>0</v>
      </c>
      <c r="E9717" s="8">
        <v>2.5000000000000001E-2</v>
      </c>
      <c r="F9717" s="8">
        <v>0</v>
      </c>
      <c r="G9717" s="8">
        <v>0</v>
      </c>
      <c r="H9717" s="8">
        <v>0</v>
      </c>
      <c r="I9717" s="8">
        <v>1</v>
      </c>
      <c r="J9717" s="9">
        <v>0</v>
      </c>
    </row>
    <row r="9718" spans="1:10" x14ac:dyDescent="0.3">
      <c r="A9718" s="10">
        <v>0</v>
      </c>
      <c r="B9718" s="11">
        <v>20</v>
      </c>
      <c r="C9718" s="11">
        <v>691.75</v>
      </c>
      <c r="D9718" s="11">
        <v>0</v>
      </c>
      <c r="E9718" s="11">
        <v>3.333333E-3</v>
      </c>
      <c r="F9718" s="11">
        <v>0</v>
      </c>
      <c r="G9718" s="11">
        <v>0</v>
      </c>
      <c r="H9718" s="11">
        <v>1</v>
      </c>
      <c r="I9718" s="11">
        <v>0</v>
      </c>
      <c r="J9718" s="12">
        <v>0</v>
      </c>
    </row>
    <row r="9719" spans="1:10" x14ac:dyDescent="0.3">
      <c r="A9719" s="7">
        <v>0</v>
      </c>
      <c r="B9719" s="8">
        <v>9</v>
      </c>
      <c r="C9719" s="8">
        <v>444</v>
      </c>
      <c r="D9719" s="8">
        <v>0</v>
      </c>
      <c r="E9719" s="8">
        <v>4.4444444E-2</v>
      </c>
      <c r="F9719" s="8">
        <v>0</v>
      </c>
      <c r="G9719" s="8">
        <v>1</v>
      </c>
      <c r="H9719" s="8">
        <v>0</v>
      </c>
      <c r="I9719" s="8">
        <v>1</v>
      </c>
      <c r="J9719" s="9">
        <v>0</v>
      </c>
    </row>
    <row r="9720" spans="1:10" x14ac:dyDescent="0.3">
      <c r="A9720" s="10">
        <v>13</v>
      </c>
      <c r="B9720" s="11">
        <v>166</v>
      </c>
      <c r="C9720" s="11">
        <v>6850499335</v>
      </c>
      <c r="D9720" s="11">
        <v>0</v>
      </c>
      <c r="E9720" s="11">
        <v>1.7541022E-2</v>
      </c>
      <c r="F9720" s="11">
        <v>4115853586</v>
      </c>
      <c r="G9720" s="11">
        <v>0</v>
      </c>
      <c r="H9720" s="11">
        <v>0</v>
      </c>
      <c r="I9720" s="11">
        <v>1</v>
      </c>
      <c r="J9720" s="12">
        <v>0</v>
      </c>
    </row>
    <row r="9721" spans="1:10" x14ac:dyDescent="0.3">
      <c r="A9721" s="7">
        <v>5</v>
      </c>
      <c r="B9721" s="8">
        <v>15</v>
      </c>
      <c r="C9721" s="8">
        <v>2911666667</v>
      </c>
      <c r="D9721" s="8">
        <v>0</v>
      </c>
      <c r="E9721" s="8">
        <v>0.02</v>
      </c>
      <c r="F9721" s="8">
        <v>0</v>
      </c>
      <c r="G9721" s="8">
        <v>0</v>
      </c>
      <c r="H9721" s="8">
        <v>1</v>
      </c>
      <c r="I9721" s="8">
        <v>0</v>
      </c>
      <c r="J9721" s="9">
        <v>0</v>
      </c>
    </row>
    <row r="9722" spans="1:10" x14ac:dyDescent="0.3">
      <c r="A9722" s="10">
        <v>0</v>
      </c>
      <c r="B9722" s="11">
        <v>8</v>
      </c>
      <c r="C9722" s="11">
        <v>232.5</v>
      </c>
      <c r="D9722" s="11">
        <v>0</v>
      </c>
      <c r="E9722" s="11">
        <v>0.05</v>
      </c>
      <c r="F9722" s="11">
        <v>0</v>
      </c>
      <c r="G9722" s="11">
        <v>1</v>
      </c>
      <c r="H9722" s="11">
        <v>1</v>
      </c>
      <c r="I9722" s="11">
        <v>0</v>
      </c>
      <c r="J9722" s="12">
        <v>0</v>
      </c>
    </row>
    <row r="9723" spans="1:10" x14ac:dyDescent="0.3">
      <c r="A9723" s="7">
        <v>0</v>
      </c>
      <c r="B9723" s="8">
        <v>40</v>
      </c>
      <c r="C9723" s="8">
        <v>2046832418</v>
      </c>
      <c r="D9723" s="8">
        <v>4.1666669999999998E-3</v>
      </c>
      <c r="E9723" s="8">
        <v>3.3880951999999999E-2</v>
      </c>
      <c r="F9723" s="8">
        <v>0</v>
      </c>
      <c r="G9723" s="8">
        <v>1</v>
      </c>
      <c r="H9723" s="8">
        <v>0</v>
      </c>
      <c r="I9723" s="8">
        <v>1</v>
      </c>
      <c r="J9723" s="9">
        <v>1</v>
      </c>
    </row>
    <row r="9724" spans="1:10" x14ac:dyDescent="0.3">
      <c r="A9724" s="10">
        <v>3</v>
      </c>
      <c r="B9724" s="11">
        <v>106</v>
      </c>
      <c r="C9724" s="11">
        <v>2974734799</v>
      </c>
      <c r="D9724" s="11">
        <v>5.1651650000000002E-3</v>
      </c>
      <c r="E9724" s="11">
        <v>2.0441870000000001E-2</v>
      </c>
      <c r="F9724" s="11">
        <v>1903391341</v>
      </c>
      <c r="G9724" s="11">
        <v>1</v>
      </c>
      <c r="H9724" s="11">
        <v>0</v>
      </c>
      <c r="I9724" s="11">
        <v>1</v>
      </c>
      <c r="J9724" s="12">
        <v>1</v>
      </c>
    </row>
    <row r="9725" spans="1:10" x14ac:dyDescent="0.3">
      <c r="A9725" s="7">
        <v>0</v>
      </c>
      <c r="B9725" s="8">
        <v>13</v>
      </c>
      <c r="C9725" s="8">
        <v>277</v>
      </c>
      <c r="D9725" s="8">
        <v>0</v>
      </c>
      <c r="E9725" s="8">
        <v>1.5384615000000001E-2</v>
      </c>
      <c r="F9725" s="8">
        <v>0</v>
      </c>
      <c r="G9725" s="8">
        <v>1</v>
      </c>
      <c r="H9725" s="8">
        <v>0</v>
      </c>
      <c r="I9725" s="8">
        <v>1</v>
      </c>
      <c r="J9725" s="9">
        <v>0</v>
      </c>
    </row>
    <row r="9726" spans="1:10" x14ac:dyDescent="0.3">
      <c r="A9726" s="10">
        <v>4</v>
      </c>
      <c r="B9726" s="11">
        <v>9</v>
      </c>
      <c r="C9726" s="11">
        <v>108.25</v>
      </c>
      <c r="D9726" s="11">
        <v>0</v>
      </c>
      <c r="E9726" s="11">
        <v>2.1428571E-2</v>
      </c>
      <c r="F9726" s="11">
        <v>0</v>
      </c>
      <c r="G9726" s="11">
        <v>1</v>
      </c>
      <c r="H9726" s="11">
        <v>1</v>
      </c>
      <c r="I9726" s="11">
        <v>0</v>
      </c>
      <c r="J9726" s="12">
        <v>0</v>
      </c>
    </row>
    <row r="9727" spans="1:10" x14ac:dyDescent="0.3">
      <c r="A9727" s="7">
        <v>2</v>
      </c>
      <c r="B9727" s="8">
        <v>24</v>
      </c>
      <c r="C9727" s="8">
        <v>1151136905</v>
      </c>
      <c r="D9727" s="8">
        <v>0</v>
      </c>
      <c r="E9727" s="8">
        <v>1.8599999999999998E-2</v>
      </c>
      <c r="F9727" s="8">
        <v>1527655756</v>
      </c>
      <c r="G9727" s="8">
        <v>0</v>
      </c>
      <c r="H9727" s="8">
        <v>0</v>
      </c>
      <c r="I9727" s="8">
        <v>1</v>
      </c>
      <c r="J9727" s="9">
        <v>1</v>
      </c>
    </row>
    <row r="9728" spans="1:10" x14ac:dyDescent="0.3">
      <c r="A9728" s="10">
        <v>0</v>
      </c>
      <c r="B9728" s="11">
        <v>66</v>
      </c>
      <c r="C9728" s="11">
        <v>2060508333</v>
      </c>
      <c r="D9728" s="11">
        <v>5.7971009999999998E-3</v>
      </c>
      <c r="E9728" s="11">
        <v>2.2567288000000001E-2</v>
      </c>
      <c r="F9728" s="11">
        <v>0</v>
      </c>
      <c r="G9728" s="11">
        <v>1</v>
      </c>
      <c r="H9728" s="11">
        <v>0</v>
      </c>
      <c r="I9728" s="11">
        <v>1</v>
      </c>
      <c r="J9728" s="12">
        <v>0</v>
      </c>
    </row>
    <row r="9729" spans="1:10" x14ac:dyDescent="0.3">
      <c r="A9729" s="7">
        <v>9</v>
      </c>
      <c r="B9729" s="8">
        <v>116</v>
      </c>
      <c r="C9729" s="8">
        <v>2764290278</v>
      </c>
      <c r="D9729" s="8">
        <v>6.55738E-4</v>
      </c>
      <c r="E9729" s="8">
        <v>5.8548009999999998E-3</v>
      </c>
      <c r="F9729" s="8">
        <v>427752197</v>
      </c>
      <c r="G9729" s="8">
        <v>1</v>
      </c>
      <c r="H9729" s="8">
        <v>0</v>
      </c>
      <c r="I9729" s="8">
        <v>1</v>
      </c>
      <c r="J9729" s="9">
        <v>1</v>
      </c>
    </row>
    <row r="9730" spans="1:10" x14ac:dyDescent="0.3">
      <c r="A9730" s="10">
        <v>1</v>
      </c>
      <c r="B9730" s="11">
        <v>15</v>
      </c>
      <c r="C9730" s="11">
        <v>175.75</v>
      </c>
      <c r="D9730" s="11">
        <v>0</v>
      </c>
      <c r="E9730" s="11">
        <v>2.5000000000000001E-2</v>
      </c>
      <c r="F9730" s="11">
        <v>0</v>
      </c>
      <c r="G9730" s="11">
        <v>1</v>
      </c>
      <c r="H9730" s="11">
        <v>1</v>
      </c>
      <c r="I9730" s="11">
        <v>0</v>
      </c>
      <c r="J9730" s="12">
        <v>0</v>
      </c>
    </row>
    <row r="9731" spans="1:10" x14ac:dyDescent="0.3">
      <c r="A9731" s="7">
        <v>1</v>
      </c>
      <c r="B9731" s="8">
        <v>6</v>
      </c>
      <c r="C9731" s="8">
        <v>6095416667</v>
      </c>
      <c r="D9731" s="8">
        <v>3.3333333E-2</v>
      </c>
      <c r="E9731" s="8">
        <v>0.116666667</v>
      </c>
      <c r="F9731" s="8">
        <v>0</v>
      </c>
      <c r="G9731" s="8">
        <v>1</v>
      </c>
      <c r="H9731" s="8">
        <v>0</v>
      </c>
      <c r="I9731" s="8">
        <v>1</v>
      </c>
      <c r="J9731" s="9">
        <v>0</v>
      </c>
    </row>
    <row r="9732" spans="1:10" x14ac:dyDescent="0.3">
      <c r="A9732" s="10">
        <v>0</v>
      </c>
      <c r="B9732" s="11">
        <v>64</v>
      </c>
      <c r="C9732" s="11">
        <v>2264091667</v>
      </c>
      <c r="D9732" s="11">
        <v>6.2500000000000003E-3</v>
      </c>
      <c r="E9732" s="11">
        <v>8.8541669999999996E-3</v>
      </c>
      <c r="F9732" s="11">
        <v>0</v>
      </c>
      <c r="G9732" s="11">
        <v>1</v>
      </c>
      <c r="H9732" s="11">
        <v>0</v>
      </c>
      <c r="I9732" s="11">
        <v>1</v>
      </c>
      <c r="J9732" s="12">
        <v>0</v>
      </c>
    </row>
    <row r="9733" spans="1:10" x14ac:dyDescent="0.3">
      <c r="A9733" s="7">
        <v>2</v>
      </c>
      <c r="B9733" s="8">
        <v>9</v>
      </c>
      <c r="C9733" s="8">
        <v>349</v>
      </c>
      <c r="D9733" s="8">
        <v>0</v>
      </c>
      <c r="E9733" s="8">
        <v>0.01</v>
      </c>
      <c r="F9733" s="8">
        <v>0</v>
      </c>
      <c r="G9733" s="8">
        <v>0</v>
      </c>
      <c r="H9733" s="8">
        <v>0</v>
      </c>
      <c r="I9733" s="8">
        <v>1</v>
      </c>
      <c r="J9733" s="9">
        <v>0</v>
      </c>
    </row>
    <row r="9734" spans="1:10" x14ac:dyDescent="0.3">
      <c r="A9734" s="10">
        <v>0</v>
      </c>
      <c r="B9734" s="11">
        <v>1</v>
      </c>
      <c r="C9734" s="11">
        <v>0</v>
      </c>
      <c r="D9734" s="11">
        <v>0.2</v>
      </c>
      <c r="E9734" s="11">
        <v>0.2</v>
      </c>
      <c r="F9734" s="11">
        <v>0</v>
      </c>
      <c r="G9734" s="11">
        <v>0</v>
      </c>
      <c r="H9734" s="11">
        <v>0</v>
      </c>
      <c r="I9734" s="11">
        <v>1</v>
      </c>
      <c r="J9734" s="12">
        <v>0</v>
      </c>
    </row>
    <row r="9735" spans="1:10" x14ac:dyDescent="0.3">
      <c r="A9735" s="7">
        <v>0</v>
      </c>
      <c r="B9735" s="8">
        <v>11</v>
      </c>
      <c r="C9735" s="8">
        <v>546.75</v>
      </c>
      <c r="D9735" s="8">
        <v>3.6363635999999998E-2</v>
      </c>
      <c r="E9735" s="8">
        <v>5.4545455E-2</v>
      </c>
      <c r="F9735" s="8">
        <v>0</v>
      </c>
      <c r="G9735" s="8">
        <v>1</v>
      </c>
      <c r="H9735" s="8">
        <v>0</v>
      </c>
      <c r="I9735" s="8">
        <v>1</v>
      </c>
      <c r="J9735" s="9">
        <v>0</v>
      </c>
    </row>
    <row r="9736" spans="1:10" x14ac:dyDescent="0.3">
      <c r="A9736" s="10">
        <v>10</v>
      </c>
      <c r="B9736" s="11">
        <v>20</v>
      </c>
      <c r="C9736" s="11">
        <v>781425</v>
      </c>
      <c r="D9736" s="11">
        <v>0</v>
      </c>
      <c r="E9736" s="11">
        <v>2.6666670000000002E-3</v>
      </c>
      <c r="F9736" s="11">
        <v>0</v>
      </c>
      <c r="G9736" s="11">
        <v>0</v>
      </c>
      <c r="H9736" s="11">
        <v>0</v>
      </c>
      <c r="I9736" s="11">
        <v>1</v>
      </c>
      <c r="J9736" s="12">
        <v>0</v>
      </c>
    </row>
    <row r="9737" spans="1:10" x14ac:dyDescent="0.3">
      <c r="A9737" s="7">
        <v>0</v>
      </c>
      <c r="B9737" s="8">
        <v>8</v>
      </c>
      <c r="C9737" s="8">
        <v>4636666667</v>
      </c>
      <c r="D9737" s="8">
        <v>0</v>
      </c>
      <c r="E9737" s="8">
        <v>3.7499999999999999E-2</v>
      </c>
      <c r="F9737" s="8">
        <v>0</v>
      </c>
      <c r="G9737" s="8">
        <v>1</v>
      </c>
      <c r="H9737" s="8">
        <v>0</v>
      </c>
      <c r="I9737" s="8">
        <v>1</v>
      </c>
      <c r="J9737" s="9">
        <v>0</v>
      </c>
    </row>
    <row r="9738" spans="1:10" x14ac:dyDescent="0.3">
      <c r="A9738" s="10">
        <v>2</v>
      </c>
      <c r="B9738" s="11">
        <v>66</v>
      </c>
      <c r="C9738" s="11">
        <v>339168588</v>
      </c>
      <c r="D9738" s="11">
        <v>2.8955224000000002E-2</v>
      </c>
      <c r="E9738" s="11">
        <v>3.8335618000000002E-2</v>
      </c>
      <c r="F9738" s="11">
        <v>0</v>
      </c>
      <c r="G9738" s="11">
        <v>0</v>
      </c>
      <c r="H9738" s="11">
        <v>0</v>
      </c>
      <c r="I9738" s="11">
        <v>1</v>
      </c>
      <c r="J9738" s="12">
        <v>0</v>
      </c>
    </row>
    <row r="9739" spans="1:10" x14ac:dyDescent="0.3">
      <c r="A9739" s="7">
        <v>2</v>
      </c>
      <c r="B9739" s="8">
        <v>4</v>
      </c>
      <c r="C9739" s="8">
        <v>43.75</v>
      </c>
      <c r="D9739" s="8">
        <v>1.6666667E-2</v>
      </c>
      <c r="E9739" s="8">
        <v>1.6666667E-2</v>
      </c>
      <c r="F9739" s="8">
        <v>0</v>
      </c>
      <c r="G9739" s="8">
        <v>1</v>
      </c>
      <c r="H9739" s="8">
        <v>1</v>
      </c>
      <c r="I9739" s="8">
        <v>0</v>
      </c>
      <c r="J9739" s="9">
        <v>0</v>
      </c>
    </row>
    <row r="9740" spans="1:10" x14ac:dyDescent="0.3">
      <c r="A9740" s="10">
        <v>0</v>
      </c>
      <c r="B9740" s="11">
        <v>41</v>
      </c>
      <c r="C9740" s="11">
        <v>1423833333</v>
      </c>
      <c r="D9740" s="11">
        <v>7.3170730000000003E-3</v>
      </c>
      <c r="E9740" s="11">
        <v>3.0243902E-2</v>
      </c>
      <c r="F9740" s="11">
        <v>0</v>
      </c>
      <c r="G9740" s="11">
        <v>0</v>
      </c>
      <c r="H9740" s="11">
        <v>0</v>
      </c>
      <c r="I9740" s="11">
        <v>1</v>
      </c>
      <c r="J9740" s="12">
        <v>0</v>
      </c>
    </row>
    <row r="9741" spans="1:10" x14ac:dyDescent="0.3">
      <c r="A9741" s="7">
        <v>0</v>
      </c>
      <c r="B9741" s="8">
        <v>1</v>
      </c>
      <c r="C9741" s="8">
        <v>0</v>
      </c>
      <c r="D9741" s="8">
        <v>0.2</v>
      </c>
      <c r="E9741" s="8">
        <v>0.2</v>
      </c>
      <c r="F9741" s="8">
        <v>0</v>
      </c>
      <c r="G9741" s="8">
        <v>0</v>
      </c>
      <c r="H9741" s="8">
        <v>0</v>
      </c>
      <c r="I9741" s="8">
        <v>1</v>
      </c>
      <c r="J9741" s="9">
        <v>0</v>
      </c>
    </row>
    <row r="9742" spans="1:10" x14ac:dyDescent="0.3">
      <c r="A9742" s="10">
        <v>4</v>
      </c>
      <c r="B9742" s="11">
        <v>20</v>
      </c>
      <c r="C9742" s="11">
        <v>834075</v>
      </c>
      <c r="D9742" s="11">
        <v>0</v>
      </c>
      <c r="E9742" s="11">
        <v>1.3333332999999999E-2</v>
      </c>
      <c r="F9742" s="11">
        <v>484736534</v>
      </c>
      <c r="G9742" s="11">
        <v>0</v>
      </c>
      <c r="H9742" s="11">
        <v>0</v>
      </c>
      <c r="I9742" s="11">
        <v>1</v>
      </c>
      <c r="J9742" s="12">
        <v>1</v>
      </c>
    </row>
    <row r="9743" spans="1:10" x14ac:dyDescent="0.3">
      <c r="A9743" s="7">
        <v>0</v>
      </c>
      <c r="B9743" s="8">
        <v>21</v>
      </c>
      <c r="C9743" s="8">
        <v>706.7</v>
      </c>
      <c r="D9743" s="8">
        <v>5.2380952000000001E-2</v>
      </c>
      <c r="E9743" s="8">
        <v>7.4716553000000005E-2</v>
      </c>
      <c r="F9743" s="8">
        <v>0</v>
      </c>
      <c r="G9743" s="8">
        <v>1</v>
      </c>
      <c r="H9743" s="8">
        <v>0</v>
      </c>
      <c r="I9743" s="8">
        <v>1</v>
      </c>
      <c r="J9743" s="9">
        <v>0</v>
      </c>
    </row>
    <row r="9744" spans="1:10" x14ac:dyDescent="0.3">
      <c r="A9744" s="10">
        <v>0</v>
      </c>
      <c r="B9744" s="11">
        <v>35</v>
      </c>
      <c r="C9744" s="11">
        <v>806125</v>
      </c>
      <c r="D9744" s="11">
        <v>1.2121211999999999E-2</v>
      </c>
      <c r="E9744" s="11">
        <v>2.4444443999999999E-2</v>
      </c>
      <c r="F9744" s="11">
        <v>0</v>
      </c>
      <c r="G9744" s="11">
        <v>1</v>
      </c>
      <c r="H9744" s="11">
        <v>0</v>
      </c>
      <c r="I9744" s="11">
        <v>1</v>
      </c>
      <c r="J9744" s="12">
        <v>0</v>
      </c>
    </row>
    <row r="9745" spans="1:10" x14ac:dyDescent="0.3">
      <c r="A9745" s="7">
        <v>13</v>
      </c>
      <c r="B9745" s="8">
        <v>154</v>
      </c>
      <c r="C9745" s="8">
        <v>6759311928</v>
      </c>
      <c r="D9745" s="8">
        <v>5.7674170000000004E-3</v>
      </c>
      <c r="E9745" s="8">
        <v>2.8836460000000001E-2</v>
      </c>
      <c r="F9745" s="8">
        <v>0</v>
      </c>
      <c r="G9745" s="8">
        <v>1</v>
      </c>
      <c r="H9745" s="8">
        <v>0</v>
      </c>
      <c r="I9745" s="8">
        <v>1</v>
      </c>
      <c r="J9745" s="9">
        <v>0</v>
      </c>
    </row>
    <row r="9746" spans="1:10" x14ac:dyDescent="0.3">
      <c r="A9746" s="10">
        <v>0</v>
      </c>
      <c r="B9746" s="11">
        <v>1</v>
      </c>
      <c r="C9746" s="11">
        <v>0</v>
      </c>
      <c r="D9746" s="11">
        <v>0.2</v>
      </c>
      <c r="E9746" s="11">
        <v>0.2</v>
      </c>
      <c r="F9746" s="11">
        <v>0</v>
      </c>
      <c r="G9746" s="11">
        <v>0</v>
      </c>
      <c r="H9746" s="11">
        <v>0</v>
      </c>
      <c r="I9746" s="11">
        <v>1</v>
      </c>
      <c r="J9746" s="12">
        <v>0</v>
      </c>
    </row>
    <row r="9747" spans="1:10" x14ac:dyDescent="0.3">
      <c r="A9747" s="7">
        <v>0</v>
      </c>
      <c r="B9747" s="8">
        <v>12</v>
      </c>
      <c r="C9747" s="8">
        <v>440.75</v>
      </c>
      <c r="D9747" s="8">
        <v>0</v>
      </c>
      <c r="E9747" s="8">
        <v>4.1666666999999998E-2</v>
      </c>
      <c r="F9747" s="8">
        <v>0</v>
      </c>
      <c r="G9747" s="8">
        <v>0</v>
      </c>
      <c r="H9747" s="8">
        <v>0</v>
      </c>
      <c r="I9747" s="8">
        <v>1</v>
      </c>
      <c r="J9747" s="9">
        <v>0</v>
      </c>
    </row>
    <row r="9748" spans="1:10" x14ac:dyDescent="0.3">
      <c r="A9748" s="10">
        <v>1</v>
      </c>
      <c r="B9748" s="11">
        <v>50</v>
      </c>
      <c r="C9748" s="11">
        <v>1404459091</v>
      </c>
      <c r="D9748" s="11">
        <v>1.2999999999999999E-2</v>
      </c>
      <c r="E9748" s="11">
        <v>4.3999999999999997E-2</v>
      </c>
      <c r="F9748" s="11">
        <v>0</v>
      </c>
      <c r="G9748" s="11">
        <v>0</v>
      </c>
      <c r="H9748" s="11">
        <v>0</v>
      </c>
      <c r="I9748" s="11">
        <v>1</v>
      </c>
      <c r="J9748" s="12">
        <v>0</v>
      </c>
    </row>
    <row r="9749" spans="1:10" x14ac:dyDescent="0.3">
      <c r="A9749" s="7">
        <v>8</v>
      </c>
      <c r="B9749" s="8">
        <v>20</v>
      </c>
      <c r="C9749" s="8">
        <v>3269277778</v>
      </c>
      <c r="D9749" s="8">
        <v>3.3333333E-2</v>
      </c>
      <c r="E9749" s="8">
        <v>5.9464285999999998E-2</v>
      </c>
      <c r="F9749" s="8">
        <v>0</v>
      </c>
      <c r="G9749" s="8">
        <v>0</v>
      </c>
      <c r="H9749" s="8">
        <v>0</v>
      </c>
      <c r="I9749" s="8">
        <v>1</v>
      </c>
      <c r="J9749" s="9">
        <v>0</v>
      </c>
    </row>
    <row r="9750" spans="1:10" x14ac:dyDescent="0.3">
      <c r="A9750" s="10">
        <v>5</v>
      </c>
      <c r="B9750" s="11">
        <v>2</v>
      </c>
      <c r="C9750" s="11">
        <v>99.5</v>
      </c>
      <c r="D9750" s="11">
        <v>0</v>
      </c>
      <c r="E9750" s="11">
        <v>2.2222222E-2</v>
      </c>
      <c r="F9750" s="11">
        <v>0</v>
      </c>
      <c r="G9750" s="11">
        <v>1</v>
      </c>
      <c r="H9750" s="11">
        <v>1</v>
      </c>
      <c r="I9750" s="11">
        <v>0</v>
      </c>
      <c r="J9750" s="12">
        <v>1</v>
      </c>
    </row>
    <row r="9751" spans="1:10" x14ac:dyDescent="0.3">
      <c r="A9751" s="7">
        <v>0</v>
      </c>
      <c r="B9751" s="8">
        <v>6</v>
      </c>
      <c r="C9751" s="8">
        <v>137</v>
      </c>
      <c r="D9751" s="8">
        <v>6.6666666999999999E-2</v>
      </c>
      <c r="E9751" s="8">
        <v>0.1</v>
      </c>
      <c r="F9751" s="8">
        <v>0</v>
      </c>
      <c r="G9751" s="8">
        <v>1</v>
      </c>
      <c r="H9751" s="8">
        <v>0</v>
      </c>
      <c r="I9751" s="8">
        <v>1</v>
      </c>
      <c r="J9751" s="9">
        <v>0</v>
      </c>
    </row>
    <row r="9752" spans="1:10" x14ac:dyDescent="0.3">
      <c r="A9752" s="10">
        <v>0</v>
      </c>
      <c r="B9752" s="11">
        <v>2</v>
      </c>
      <c r="C9752" s="11">
        <v>64.5</v>
      </c>
      <c r="D9752" s="11">
        <v>0</v>
      </c>
      <c r="E9752" s="11">
        <v>0.05</v>
      </c>
      <c r="F9752" s="11">
        <v>0</v>
      </c>
      <c r="G9752" s="11">
        <v>1</v>
      </c>
      <c r="H9752" s="11">
        <v>0</v>
      </c>
      <c r="I9752" s="11">
        <v>1</v>
      </c>
      <c r="J9752" s="12">
        <v>0</v>
      </c>
    </row>
    <row r="9753" spans="1:10" x14ac:dyDescent="0.3">
      <c r="A9753" s="7">
        <v>5</v>
      </c>
      <c r="B9753" s="8">
        <v>69</v>
      </c>
      <c r="C9753" s="8">
        <v>2517216667</v>
      </c>
      <c r="D9753" s="8">
        <v>3.4246599999999998E-4</v>
      </c>
      <c r="E9753" s="8">
        <v>2.1765600999999999E-2</v>
      </c>
      <c r="F9753" s="8">
        <v>0</v>
      </c>
      <c r="G9753" s="8">
        <v>1</v>
      </c>
      <c r="H9753" s="8">
        <v>0</v>
      </c>
      <c r="I9753" s="8">
        <v>1</v>
      </c>
      <c r="J9753" s="9">
        <v>0</v>
      </c>
    </row>
    <row r="9754" spans="1:10" x14ac:dyDescent="0.3">
      <c r="A9754" s="10">
        <v>1</v>
      </c>
      <c r="B9754" s="11">
        <v>63</v>
      </c>
      <c r="C9754" s="11">
        <v>3060055556</v>
      </c>
      <c r="D9754" s="11">
        <v>2.4623656000000001E-2</v>
      </c>
      <c r="E9754" s="11">
        <v>3.6047339999999997E-2</v>
      </c>
      <c r="F9754" s="11">
        <v>0</v>
      </c>
      <c r="G9754" s="11">
        <v>1</v>
      </c>
      <c r="H9754" s="11">
        <v>0</v>
      </c>
      <c r="I9754" s="11">
        <v>1</v>
      </c>
      <c r="J9754" s="12">
        <v>0</v>
      </c>
    </row>
    <row r="9755" spans="1:10" x14ac:dyDescent="0.3">
      <c r="A9755" s="7">
        <v>10</v>
      </c>
      <c r="B9755" s="8">
        <v>28</v>
      </c>
      <c r="C9755" s="8">
        <v>8662166667</v>
      </c>
      <c r="D9755" s="8">
        <v>6.4516130000000001E-3</v>
      </c>
      <c r="E9755" s="8">
        <v>1.2903226E-2</v>
      </c>
      <c r="F9755" s="8">
        <v>0</v>
      </c>
      <c r="G9755" s="8">
        <v>0</v>
      </c>
      <c r="H9755" s="8">
        <v>0</v>
      </c>
      <c r="I9755" s="8">
        <v>1</v>
      </c>
      <c r="J9755" s="9">
        <v>0</v>
      </c>
    </row>
    <row r="9756" spans="1:10" x14ac:dyDescent="0.3">
      <c r="A9756" s="10">
        <v>0</v>
      </c>
      <c r="B9756" s="11">
        <v>8</v>
      </c>
      <c r="C9756" s="11">
        <v>188</v>
      </c>
      <c r="D9756" s="11">
        <v>0.05</v>
      </c>
      <c r="E9756" s="11">
        <v>8.7499999999999994E-2</v>
      </c>
      <c r="F9756" s="11">
        <v>0</v>
      </c>
      <c r="G9756" s="11">
        <v>0</v>
      </c>
      <c r="H9756" s="11">
        <v>0</v>
      </c>
      <c r="I9756" s="11">
        <v>1</v>
      </c>
      <c r="J9756" s="12">
        <v>0</v>
      </c>
    </row>
    <row r="9757" spans="1:10" x14ac:dyDescent="0.3">
      <c r="A9757" s="7">
        <v>0</v>
      </c>
      <c r="B9757" s="8">
        <v>49</v>
      </c>
      <c r="C9757" s="8">
        <v>2110124603</v>
      </c>
      <c r="D9757" s="8">
        <v>0</v>
      </c>
      <c r="E9757" s="8">
        <v>4.0816330000000003E-3</v>
      </c>
      <c r="F9757" s="8">
        <v>6293549178</v>
      </c>
      <c r="G9757" s="8">
        <v>1</v>
      </c>
      <c r="H9757" s="8">
        <v>0</v>
      </c>
      <c r="I9757" s="8">
        <v>1</v>
      </c>
      <c r="J9757" s="9">
        <v>1</v>
      </c>
    </row>
    <row r="9758" spans="1:10" x14ac:dyDescent="0.3">
      <c r="A9758" s="10">
        <v>1</v>
      </c>
      <c r="B9758" s="11">
        <v>82</v>
      </c>
      <c r="C9758" s="11">
        <v>5316459524</v>
      </c>
      <c r="D9758" s="11">
        <v>5.0000000000000001E-3</v>
      </c>
      <c r="E9758" s="11">
        <v>1.125E-2</v>
      </c>
      <c r="F9758" s="11">
        <v>7725951671</v>
      </c>
      <c r="G9758" s="11">
        <v>1</v>
      </c>
      <c r="H9758" s="11">
        <v>0</v>
      </c>
      <c r="I9758" s="11">
        <v>1</v>
      </c>
      <c r="J9758" s="12">
        <v>1</v>
      </c>
    </row>
    <row r="9759" spans="1:10" x14ac:dyDescent="0.3">
      <c r="A9759" s="7">
        <v>0</v>
      </c>
      <c r="B9759" s="8">
        <v>15</v>
      </c>
      <c r="C9759" s="8">
        <v>1767666667</v>
      </c>
      <c r="D9759" s="8">
        <v>1.2500000000000001E-2</v>
      </c>
      <c r="E9759" s="8">
        <v>5.1041666999999999E-2</v>
      </c>
      <c r="F9759" s="8">
        <v>0</v>
      </c>
      <c r="G9759" s="8">
        <v>1</v>
      </c>
      <c r="H9759" s="8">
        <v>0</v>
      </c>
      <c r="I9759" s="8">
        <v>1</v>
      </c>
      <c r="J9759" s="9">
        <v>0</v>
      </c>
    </row>
    <row r="9760" spans="1:10" x14ac:dyDescent="0.3">
      <c r="A9760" s="10">
        <v>0</v>
      </c>
      <c r="B9760" s="11">
        <v>9</v>
      </c>
      <c r="C9760" s="11">
        <v>591.25</v>
      </c>
      <c r="D9760" s="11">
        <v>0</v>
      </c>
      <c r="E9760" s="11">
        <v>2.2222222E-2</v>
      </c>
      <c r="F9760" s="11">
        <v>0</v>
      </c>
      <c r="G9760" s="11">
        <v>0</v>
      </c>
      <c r="H9760" s="11">
        <v>0</v>
      </c>
      <c r="I9760" s="11">
        <v>1</v>
      </c>
      <c r="J9760" s="12">
        <v>0</v>
      </c>
    </row>
    <row r="9761" spans="1:10" x14ac:dyDescent="0.3">
      <c r="A9761" s="7">
        <v>2</v>
      </c>
      <c r="B9761" s="8">
        <v>17</v>
      </c>
      <c r="C9761" s="8">
        <v>820.5</v>
      </c>
      <c r="D9761" s="8">
        <v>1.1111111E-2</v>
      </c>
      <c r="E9761" s="8">
        <v>1.1111111E-2</v>
      </c>
      <c r="F9761" s="8">
        <v>0</v>
      </c>
      <c r="G9761" s="8">
        <v>0</v>
      </c>
      <c r="H9761" s="8">
        <v>0</v>
      </c>
      <c r="I9761" s="8">
        <v>1</v>
      </c>
      <c r="J9761" s="9">
        <v>0</v>
      </c>
    </row>
    <row r="9762" spans="1:10" x14ac:dyDescent="0.3">
      <c r="A9762" s="10">
        <v>0</v>
      </c>
      <c r="B9762" s="11">
        <v>5</v>
      </c>
      <c r="C9762" s="11">
        <v>368</v>
      </c>
      <c r="D9762" s="11">
        <v>0</v>
      </c>
      <c r="E9762" s="11">
        <v>1.6666667E-2</v>
      </c>
      <c r="F9762" s="11">
        <v>0</v>
      </c>
      <c r="G9762" s="11">
        <v>0</v>
      </c>
      <c r="H9762" s="11">
        <v>0</v>
      </c>
      <c r="I9762" s="11">
        <v>1</v>
      </c>
      <c r="J9762" s="12">
        <v>0</v>
      </c>
    </row>
    <row r="9763" spans="1:10" x14ac:dyDescent="0.3">
      <c r="A9763" s="7">
        <v>0</v>
      </c>
      <c r="B9763" s="8">
        <v>3</v>
      </c>
      <c r="C9763" s="8">
        <v>158</v>
      </c>
      <c r="D9763" s="8">
        <v>3.3333333E-2</v>
      </c>
      <c r="E9763" s="8">
        <v>3.3333333E-2</v>
      </c>
      <c r="F9763" s="8">
        <v>0</v>
      </c>
      <c r="G9763" s="8">
        <v>0</v>
      </c>
      <c r="H9763" s="8">
        <v>1</v>
      </c>
      <c r="I9763" s="8">
        <v>0</v>
      </c>
      <c r="J9763" s="9">
        <v>0</v>
      </c>
    </row>
    <row r="9764" spans="1:10" x14ac:dyDescent="0.3">
      <c r="A9764" s="10">
        <v>0</v>
      </c>
      <c r="B9764" s="11">
        <v>5</v>
      </c>
      <c r="C9764" s="11">
        <v>72</v>
      </c>
      <c r="D9764" s="11">
        <v>0</v>
      </c>
      <c r="E9764" s="11">
        <v>0.05</v>
      </c>
      <c r="F9764" s="11">
        <v>0</v>
      </c>
      <c r="G9764" s="11">
        <v>0</v>
      </c>
      <c r="H9764" s="11">
        <v>0</v>
      </c>
      <c r="I9764" s="11">
        <v>1</v>
      </c>
      <c r="J9764" s="12">
        <v>0</v>
      </c>
    </row>
    <row r="9765" spans="1:10" x14ac:dyDescent="0.3">
      <c r="A9765" s="7">
        <v>0</v>
      </c>
      <c r="B9765" s="8">
        <v>49</v>
      </c>
      <c r="C9765" s="8">
        <v>29903125</v>
      </c>
      <c r="D9765" s="8">
        <v>1.2244898000000001E-2</v>
      </c>
      <c r="E9765" s="8">
        <v>3.8231293E-2</v>
      </c>
      <c r="F9765" s="8">
        <v>0</v>
      </c>
      <c r="G9765" s="8">
        <v>1</v>
      </c>
      <c r="H9765" s="8">
        <v>0</v>
      </c>
      <c r="I9765" s="8">
        <v>1</v>
      </c>
      <c r="J9765" s="9">
        <v>0</v>
      </c>
    </row>
    <row r="9766" spans="1:10" x14ac:dyDescent="0.3">
      <c r="A9766" s="10">
        <v>0</v>
      </c>
      <c r="B9766" s="11">
        <v>37</v>
      </c>
      <c r="C9766" s="11">
        <v>2152588889</v>
      </c>
      <c r="D9766" s="11">
        <v>1.081081E-3</v>
      </c>
      <c r="E9766" s="11">
        <v>1.7747748000000001E-2</v>
      </c>
      <c r="F9766" s="11">
        <v>0</v>
      </c>
      <c r="G9766" s="11">
        <v>0</v>
      </c>
      <c r="H9766" s="11">
        <v>0</v>
      </c>
      <c r="I9766" s="11">
        <v>1</v>
      </c>
      <c r="J9766" s="12">
        <v>0</v>
      </c>
    </row>
    <row r="9767" spans="1:10" x14ac:dyDescent="0.3">
      <c r="A9767" s="7">
        <v>8</v>
      </c>
      <c r="B9767" s="8">
        <v>14</v>
      </c>
      <c r="C9767" s="8">
        <v>1722583333</v>
      </c>
      <c r="D9767" s="8">
        <v>0</v>
      </c>
      <c r="E9767" s="8">
        <v>3.1578947000000003E-2</v>
      </c>
      <c r="F9767" s="8">
        <v>0</v>
      </c>
      <c r="G9767" s="8">
        <v>1</v>
      </c>
      <c r="H9767" s="8">
        <v>1</v>
      </c>
      <c r="I9767" s="8">
        <v>0</v>
      </c>
      <c r="J9767" s="9">
        <v>1</v>
      </c>
    </row>
    <row r="9768" spans="1:10" x14ac:dyDescent="0.3">
      <c r="A9768" s="10">
        <v>2</v>
      </c>
      <c r="B9768" s="11">
        <v>137</v>
      </c>
      <c r="C9768" s="11">
        <v>7012266796</v>
      </c>
      <c r="D9768" s="11">
        <v>8.3211680000000003E-3</v>
      </c>
      <c r="E9768" s="11">
        <v>1.964546E-2</v>
      </c>
      <c r="F9768" s="11">
        <v>0</v>
      </c>
      <c r="G9768" s="11">
        <v>1</v>
      </c>
      <c r="H9768" s="11">
        <v>0</v>
      </c>
      <c r="I9768" s="11">
        <v>1</v>
      </c>
      <c r="J9768" s="12">
        <v>1</v>
      </c>
    </row>
    <row r="9769" spans="1:10" x14ac:dyDescent="0.3">
      <c r="A9769" s="7">
        <v>1</v>
      </c>
      <c r="B9769" s="8">
        <v>21</v>
      </c>
      <c r="C9769" s="8">
        <v>3209833333</v>
      </c>
      <c r="D9769" s="8">
        <v>0</v>
      </c>
      <c r="E9769" s="8">
        <v>0.01</v>
      </c>
      <c r="F9769" s="8">
        <v>0</v>
      </c>
      <c r="G9769" s="8">
        <v>1</v>
      </c>
      <c r="H9769" s="8">
        <v>0</v>
      </c>
      <c r="I9769" s="8">
        <v>1</v>
      </c>
      <c r="J9769" s="9">
        <v>0</v>
      </c>
    </row>
    <row r="9770" spans="1:10" x14ac:dyDescent="0.3">
      <c r="A9770" s="10">
        <v>0</v>
      </c>
      <c r="B9770" s="11">
        <v>1</v>
      </c>
      <c r="C9770" s="11">
        <v>0</v>
      </c>
      <c r="D9770" s="11">
        <v>0.2</v>
      </c>
      <c r="E9770" s="11">
        <v>0.2</v>
      </c>
      <c r="F9770" s="11">
        <v>0</v>
      </c>
      <c r="G9770" s="11">
        <v>0</v>
      </c>
      <c r="H9770" s="11">
        <v>0</v>
      </c>
      <c r="I9770" s="11">
        <v>0</v>
      </c>
      <c r="J9770" s="12">
        <v>0</v>
      </c>
    </row>
    <row r="9771" spans="1:10" x14ac:dyDescent="0.3">
      <c r="A9771" s="7">
        <v>8</v>
      </c>
      <c r="B9771" s="8">
        <v>349</v>
      </c>
      <c r="C9771" s="8">
        <v>6879801826</v>
      </c>
      <c r="D9771" s="8">
        <v>5.6818199999999998E-4</v>
      </c>
      <c r="E9771" s="8">
        <v>4.3063449999999996E-3</v>
      </c>
      <c r="F9771" s="8">
        <v>1625051033</v>
      </c>
      <c r="G9771" s="8">
        <v>1</v>
      </c>
      <c r="H9771" s="8">
        <v>0</v>
      </c>
      <c r="I9771" s="8">
        <v>1</v>
      </c>
      <c r="J9771" s="9">
        <v>0</v>
      </c>
    </row>
    <row r="9772" spans="1:10" x14ac:dyDescent="0.3">
      <c r="A9772" s="10">
        <v>1</v>
      </c>
      <c r="B9772" s="11">
        <v>112</v>
      </c>
      <c r="C9772" s="11">
        <v>2237603885</v>
      </c>
      <c r="D9772" s="11">
        <v>3.9331369999999997E-3</v>
      </c>
      <c r="E9772" s="11">
        <v>1.9128308E-2</v>
      </c>
      <c r="F9772" s="11">
        <v>0</v>
      </c>
      <c r="G9772" s="11">
        <v>0</v>
      </c>
      <c r="H9772" s="11">
        <v>0</v>
      </c>
      <c r="I9772" s="11">
        <v>1</v>
      </c>
      <c r="J9772" s="12">
        <v>0</v>
      </c>
    </row>
    <row r="9773" spans="1:10" x14ac:dyDescent="0.3">
      <c r="A9773" s="7">
        <v>3</v>
      </c>
      <c r="B9773" s="8">
        <v>33</v>
      </c>
      <c r="C9773" s="8">
        <v>2270.75</v>
      </c>
      <c r="D9773" s="8">
        <v>0</v>
      </c>
      <c r="E9773" s="8">
        <v>1.0840336000000001E-2</v>
      </c>
      <c r="F9773" s="8">
        <v>0</v>
      </c>
      <c r="G9773" s="8">
        <v>0</v>
      </c>
      <c r="H9773" s="8">
        <v>0</v>
      </c>
      <c r="I9773" s="8">
        <v>1</v>
      </c>
      <c r="J9773" s="9">
        <v>0</v>
      </c>
    </row>
    <row r="9774" spans="1:10" x14ac:dyDescent="0.3">
      <c r="A9774" s="10">
        <v>2</v>
      </c>
      <c r="B9774" s="11">
        <v>24</v>
      </c>
      <c r="C9774" s="11">
        <v>602.25</v>
      </c>
      <c r="D9774" s="11">
        <v>0</v>
      </c>
      <c r="E9774" s="11">
        <v>3.8461540000000001E-3</v>
      </c>
      <c r="F9774" s="11">
        <v>0</v>
      </c>
      <c r="G9774" s="11">
        <v>1</v>
      </c>
      <c r="H9774" s="11">
        <v>0</v>
      </c>
      <c r="I9774" s="11">
        <v>1</v>
      </c>
      <c r="J9774" s="12">
        <v>0</v>
      </c>
    </row>
    <row r="9775" spans="1:10" x14ac:dyDescent="0.3">
      <c r="A9775" s="7">
        <v>12</v>
      </c>
      <c r="B9775" s="8">
        <v>48</v>
      </c>
      <c r="C9775" s="8">
        <v>1256291667</v>
      </c>
      <c r="D9775" s="8">
        <v>3.8461540000000001E-3</v>
      </c>
      <c r="E9775" s="8">
        <v>1.6570512999999999E-2</v>
      </c>
      <c r="F9775" s="8">
        <v>2976290794</v>
      </c>
      <c r="G9775" s="8">
        <v>1</v>
      </c>
      <c r="H9775" s="8">
        <v>0</v>
      </c>
      <c r="I9775" s="8">
        <v>1</v>
      </c>
      <c r="J9775" s="9">
        <v>0</v>
      </c>
    </row>
    <row r="9776" spans="1:10" x14ac:dyDescent="0.3">
      <c r="A9776" s="10">
        <v>8</v>
      </c>
      <c r="B9776" s="11">
        <v>18</v>
      </c>
      <c r="C9776" s="11">
        <v>1796583333</v>
      </c>
      <c r="D9776" s="11">
        <v>0</v>
      </c>
      <c r="E9776" s="11">
        <v>2.1739129999999999E-2</v>
      </c>
      <c r="F9776" s="11">
        <v>0</v>
      </c>
      <c r="G9776" s="11">
        <v>1</v>
      </c>
      <c r="H9776" s="11">
        <v>0</v>
      </c>
      <c r="I9776" s="11">
        <v>1</v>
      </c>
      <c r="J9776" s="12">
        <v>0</v>
      </c>
    </row>
    <row r="9777" spans="1:10" x14ac:dyDescent="0.3">
      <c r="A9777" s="7">
        <v>0</v>
      </c>
      <c r="B9777" s="8">
        <v>9</v>
      </c>
      <c r="C9777" s="8">
        <v>269.7</v>
      </c>
      <c r="D9777" s="8">
        <v>0</v>
      </c>
      <c r="E9777" s="8">
        <v>3.3333333E-2</v>
      </c>
      <c r="F9777" s="8">
        <v>0</v>
      </c>
      <c r="G9777" s="8">
        <v>0</v>
      </c>
      <c r="H9777" s="8">
        <v>1</v>
      </c>
      <c r="I9777" s="8">
        <v>0</v>
      </c>
      <c r="J9777" s="9">
        <v>0</v>
      </c>
    </row>
    <row r="9778" spans="1:10" x14ac:dyDescent="0.3">
      <c r="A9778" s="10">
        <v>2</v>
      </c>
      <c r="B9778" s="11">
        <v>6</v>
      </c>
      <c r="C9778" s="11">
        <v>96</v>
      </c>
      <c r="D9778" s="11">
        <v>0</v>
      </c>
      <c r="E9778" s="11">
        <v>2.5000000000000001E-2</v>
      </c>
      <c r="F9778" s="11">
        <v>0</v>
      </c>
      <c r="G9778" s="11">
        <v>0</v>
      </c>
      <c r="H9778" s="11">
        <v>1</v>
      </c>
      <c r="I9778" s="11">
        <v>0</v>
      </c>
      <c r="J9778" s="12">
        <v>0</v>
      </c>
    </row>
    <row r="9779" spans="1:10" x14ac:dyDescent="0.3">
      <c r="A9779" s="7">
        <v>4</v>
      </c>
      <c r="B9779" s="8">
        <v>41</v>
      </c>
      <c r="C9779" s="8">
        <v>113080754</v>
      </c>
      <c r="D9779" s="8">
        <v>1.9047618999999998E-2</v>
      </c>
      <c r="E9779" s="8">
        <v>1.8783068999999999E-2</v>
      </c>
      <c r="F9779" s="8">
        <v>0</v>
      </c>
      <c r="G9779" s="8">
        <v>0</v>
      </c>
      <c r="H9779" s="8">
        <v>0</v>
      </c>
      <c r="I9779" s="8">
        <v>1</v>
      </c>
      <c r="J9779" s="9">
        <v>0</v>
      </c>
    </row>
    <row r="9780" spans="1:10" x14ac:dyDescent="0.3">
      <c r="A9780" s="10">
        <v>0</v>
      </c>
      <c r="B9780" s="11">
        <v>42</v>
      </c>
      <c r="C9780" s="11">
        <v>1333914286</v>
      </c>
      <c r="D9780" s="11">
        <v>0.01</v>
      </c>
      <c r="E9780" s="11">
        <v>1.0942459999999999E-2</v>
      </c>
      <c r="F9780" s="11">
        <v>0</v>
      </c>
      <c r="G9780" s="11">
        <v>1</v>
      </c>
      <c r="H9780" s="11">
        <v>0</v>
      </c>
      <c r="I9780" s="11">
        <v>1</v>
      </c>
      <c r="J9780" s="12">
        <v>0</v>
      </c>
    </row>
    <row r="9781" spans="1:10" x14ac:dyDescent="0.3">
      <c r="A9781" s="7">
        <v>2</v>
      </c>
      <c r="B9781" s="8">
        <v>35</v>
      </c>
      <c r="C9781" s="8">
        <v>1907135417</v>
      </c>
      <c r="D9781" s="8">
        <v>6.9444440000000001E-3</v>
      </c>
      <c r="E9781" s="8">
        <v>2.1993464000000001E-2</v>
      </c>
      <c r="F9781" s="8">
        <v>6425350176</v>
      </c>
      <c r="G9781" s="8">
        <v>0</v>
      </c>
      <c r="H9781" s="8">
        <v>0</v>
      </c>
      <c r="I9781" s="8">
        <v>1</v>
      </c>
      <c r="J9781" s="9">
        <v>0</v>
      </c>
    </row>
    <row r="9782" spans="1:10" x14ac:dyDescent="0.3">
      <c r="A9782" s="10">
        <v>0</v>
      </c>
      <c r="B9782" s="11">
        <v>40</v>
      </c>
      <c r="C9782" s="11">
        <v>1085333333</v>
      </c>
      <c r="D9782" s="11">
        <v>7.4999999999999997E-3</v>
      </c>
      <c r="E9782" s="11">
        <v>4.4999999999999998E-2</v>
      </c>
      <c r="F9782" s="11">
        <v>0</v>
      </c>
      <c r="G9782" s="11">
        <v>0</v>
      </c>
      <c r="H9782" s="11">
        <v>0</v>
      </c>
      <c r="I9782" s="11">
        <v>1</v>
      </c>
      <c r="J9782" s="12">
        <v>0</v>
      </c>
    </row>
    <row r="9783" spans="1:10" x14ac:dyDescent="0.3">
      <c r="A9783" s="7">
        <v>9</v>
      </c>
      <c r="B9783" s="8">
        <v>33</v>
      </c>
      <c r="C9783" s="8">
        <v>3239418207</v>
      </c>
      <c r="D9783" s="8">
        <v>0.02</v>
      </c>
      <c r="E9783" s="8">
        <v>2.5011905000000001E-2</v>
      </c>
      <c r="F9783" s="8">
        <v>1702873771</v>
      </c>
      <c r="G9783" s="8">
        <v>0</v>
      </c>
      <c r="H9783" s="8">
        <v>0</v>
      </c>
      <c r="I9783" s="8">
        <v>1</v>
      </c>
      <c r="J9783" s="9">
        <v>0</v>
      </c>
    </row>
    <row r="9784" spans="1:10" x14ac:dyDescent="0.3">
      <c r="A9784" s="10">
        <v>0</v>
      </c>
      <c r="B9784" s="11">
        <v>1</v>
      </c>
      <c r="C9784" s="11">
        <v>0</v>
      </c>
      <c r="D9784" s="11">
        <v>0.2</v>
      </c>
      <c r="E9784" s="11">
        <v>0.2</v>
      </c>
      <c r="F9784" s="11">
        <v>0</v>
      </c>
      <c r="G9784" s="11">
        <v>0</v>
      </c>
      <c r="H9784" s="11">
        <v>0</v>
      </c>
      <c r="I9784" s="11">
        <v>1</v>
      </c>
      <c r="J9784" s="12">
        <v>0</v>
      </c>
    </row>
    <row r="9785" spans="1:10" x14ac:dyDescent="0.3">
      <c r="A9785" s="7">
        <v>3</v>
      </c>
      <c r="B9785" s="8">
        <v>70</v>
      </c>
      <c r="C9785" s="8">
        <v>2002.25</v>
      </c>
      <c r="D9785" s="8">
        <v>0</v>
      </c>
      <c r="E9785" s="8">
        <v>4.1666669999999998E-3</v>
      </c>
      <c r="F9785" s="8">
        <v>0</v>
      </c>
      <c r="G9785" s="8">
        <v>1</v>
      </c>
      <c r="H9785" s="8">
        <v>1</v>
      </c>
      <c r="I9785" s="8">
        <v>0</v>
      </c>
      <c r="J9785" s="9">
        <v>0</v>
      </c>
    </row>
    <row r="9786" spans="1:10" x14ac:dyDescent="0.3">
      <c r="A9786" s="10">
        <v>0</v>
      </c>
      <c r="B9786" s="11">
        <v>58</v>
      </c>
      <c r="C9786" s="11">
        <v>3757.75</v>
      </c>
      <c r="D9786" s="11">
        <v>1.5819209000000001E-2</v>
      </c>
      <c r="E9786" s="11">
        <v>3.8418079000000001E-2</v>
      </c>
      <c r="F9786" s="11">
        <v>0</v>
      </c>
      <c r="G9786" s="11">
        <v>1</v>
      </c>
      <c r="H9786" s="11">
        <v>0</v>
      </c>
      <c r="I9786" s="11">
        <v>1</v>
      </c>
      <c r="J9786" s="12">
        <v>1</v>
      </c>
    </row>
    <row r="9787" spans="1:10" x14ac:dyDescent="0.3">
      <c r="A9787" s="7">
        <v>0</v>
      </c>
      <c r="B9787" s="8">
        <v>11</v>
      </c>
      <c r="C9787" s="8">
        <v>115.25</v>
      </c>
      <c r="D9787" s="8">
        <v>2.7272727E-2</v>
      </c>
      <c r="E9787" s="8">
        <v>4.5454544999999999E-2</v>
      </c>
      <c r="F9787" s="8">
        <v>0</v>
      </c>
      <c r="G9787" s="8">
        <v>1</v>
      </c>
      <c r="H9787" s="8">
        <v>1</v>
      </c>
      <c r="I9787" s="8">
        <v>0</v>
      </c>
      <c r="J9787" s="9">
        <v>0</v>
      </c>
    </row>
    <row r="9788" spans="1:10" x14ac:dyDescent="0.3">
      <c r="A9788" s="10">
        <v>0</v>
      </c>
      <c r="B9788" s="11">
        <v>8</v>
      </c>
      <c r="C9788" s="11">
        <v>204.75</v>
      </c>
      <c r="D9788" s="11">
        <v>0</v>
      </c>
      <c r="E9788" s="11">
        <v>3.3333333E-2</v>
      </c>
      <c r="F9788" s="11">
        <v>0</v>
      </c>
      <c r="G9788" s="11">
        <v>0</v>
      </c>
      <c r="H9788" s="11">
        <v>0</v>
      </c>
      <c r="I9788" s="11">
        <v>1</v>
      </c>
      <c r="J9788" s="12">
        <v>0</v>
      </c>
    </row>
    <row r="9789" spans="1:10" x14ac:dyDescent="0.3">
      <c r="A9789" s="7">
        <v>2</v>
      </c>
      <c r="B9789" s="8">
        <v>8</v>
      </c>
      <c r="C9789" s="8">
        <v>556</v>
      </c>
      <c r="D9789" s="8">
        <v>0</v>
      </c>
      <c r="E9789" s="8">
        <v>1.5151515000000001E-2</v>
      </c>
      <c r="F9789" s="8">
        <v>0</v>
      </c>
      <c r="G9789" s="8">
        <v>0</v>
      </c>
      <c r="H9789" s="8">
        <v>1</v>
      </c>
      <c r="I9789" s="8">
        <v>0</v>
      </c>
      <c r="J9789" s="9">
        <v>0</v>
      </c>
    </row>
    <row r="9790" spans="1:10" x14ac:dyDescent="0.3">
      <c r="A9790" s="10">
        <v>0</v>
      </c>
      <c r="B9790" s="11">
        <v>6</v>
      </c>
      <c r="C9790" s="11">
        <v>238.55</v>
      </c>
      <c r="D9790" s="11">
        <v>0</v>
      </c>
      <c r="E9790" s="11">
        <v>1.8518519000000001E-2</v>
      </c>
      <c r="F9790" s="11">
        <v>0</v>
      </c>
      <c r="G9790" s="11">
        <v>1</v>
      </c>
      <c r="H9790" s="11">
        <v>0</v>
      </c>
      <c r="I9790" s="11">
        <v>1</v>
      </c>
      <c r="J9790" s="12">
        <v>0</v>
      </c>
    </row>
    <row r="9791" spans="1:10" x14ac:dyDescent="0.3">
      <c r="A9791" s="7">
        <v>0</v>
      </c>
      <c r="B9791" s="8">
        <v>16</v>
      </c>
      <c r="C9791" s="8">
        <v>4231833333</v>
      </c>
      <c r="D9791" s="8">
        <v>1.2500000000000001E-2</v>
      </c>
      <c r="E9791" s="8">
        <v>1.6071429000000002E-2</v>
      </c>
      <c r="F9791" s="8">
        <v>0</v>
      </c>
      <c r="G9791" s="8">
        <v>1</v>
      </c>
      <c r="H9791" s="8">
        <v>0</v>
      </c>
      <c r="I9791" s="8">
        <v>1</v>
      </c>
      <c r="J9791" s="9">
        <v>0</v>
      </c>
    </row>
    <row r="9792" spans="1:10" x14ac:dyDescent="0.3">
      <c r="A9792" s="10">
        <v>0</v>
      </c>
      <c r="B9792" s="11">
        <v>22</v>
      </c>
      <c r="C9792" s="11">
        <v>1664</v>
      </c>
      <c r="D9792" s="11">
        <v>3.0303030000000002E-2</v>
      </c>
      <c r="E9792" s="11">
        <v>3.2424241999999999E-2</v>
      </c>
      <c r="F9792" s="11">
        <v>0</v>
      </c>
      <c r="G9792" s="11">
        <v>1</v>
      </c>
      <c r="H9792" s="11">
        <v>0</v>
      </c>
      <c r="I9792" s="11">
        <v>1</v>
      </c>
      <c r="J9792" s="12">
        <v>1</v>
      </c>
    </row>
    <row r="9793" spans="1:10" x14ac:dyDescent="0.3">
      <c r="A9793" s="7">
        <v>0</v>
      </c>
      <c r="B9793" s="8">
        <v>2</v>
      </c>
      <c r="C9793" s="8">
        <v>46.5</v>
      </c>
      <c r="D9793" s="8">
        <v>0.1</v>
      </c>
      <c r="E9793" s="8">
        <v>0.1</v>
      </c>
      <c r="F9793" s="8">
        <v>0</v>
      </c>
      <c r="G9793" s="8">
        <v>1</v>
      </c>
      <c r="H9793" s="8">
        <v>0</v>
      </c>
      <c r="I9793" s="8">
        <v>1</v>
      </c>
      <c r="J9793" s="9">
        <v>0</v>
      </c>
    </row>
    <row r="9794" spans="1:10" x14ac:dyDescent="0.3">
      <c r="A9794" s="10">
        <v>3</v>
      </c>
      <c r="B9794" s="11">
        <v>69</v>
      </c>
      <c r="C9794" s="11">
        <v>2766942172</v>
      </c>
      <c r="D9794" s="11">
        <v>2.8169010000000001E-3</v>
      </c>
      <c r="E9794" s="11">
        <v>2.8665324999999998E-2</v>
      </c>
      <c r="F9794" s="11">
        <v>5931332852</v>
      </c>
      <c r="G9794" s="11">
        <v>0</v>
      </c>
      <c r="H9794" s="11">
        <v>0</v>
      </c>
      <c r="I9794" s="11">
        <v>1</v>
      </c>
      <c r="J9794" s="12">
        <v>0</v>
      </c>
    </row>
    <row r="9795" spans="1:10" x14ac:dyDescent="0.3">
      <c r="A9795" s="7">
        <v>0</v>
      </c>
      <c r="B9795" s="8">
        <v>1</v>
      </c>
      <c r="C9795" s="8">
        <v>0</v>
      </c>
      <c r="D9795" s="8">
        <v>0.2</v>
      </c>
      <c r="E9795" s="8">
        <v>0.2</v>
      </c>
      <c r="F9795" s="8">
        <v>0</v>
      </c>
      <c r="G9795" s="8">
        <v>1</v>
      </c>
      <c r="H9795" s="8">
        <v>0</v>
      </c>
      <c r="I9795" s="8">
        <v>1</v>
      </c>
      <c r="J9795" s="9">
        <v>0</v>
      </c>
    </row>
    <row r="9796" spans="1:10" x14ac:dyDescent="0.3">
      <c r="A9796" s="10">
        <v>2</v>
      </c>
      <c r="B9796" s="11">
        <v>97</v>
      </c>
      <c r="C9796" s="11">
        <v>269610873</v>
      </c>
      <c r="D9796" s="11">
        <v>3.4364259999999998E-3</v>
      </c>
      <c r="E9796" s="11">
        <v>2.1408935E-2</v>
      </c>
      <c r="F9796" s="11">
        <v>5770973155</v>
      </c>
      <c r="G9796" s="11">
        <v>1</v>
      </c>
      <c r="H9796" s="11">
        <v>0</v>
      </c>
      <c r="I9796" s="11">
        <v>1</v>
      </c>
      <c r="J9796" s="12">
        <v>1</v>
      </c>
    </row>
    <row r="9797" spans="1:10" x14ac:dyDescent="0.3">
      <c r="A9797" s="7">
        <v>5</v>
      </c>
      <c r="B9797" s="8">
        <v>8</v>
      </c>
      <c r="C9797" s="8">
        <v>154.5</v>
      </c>
      <c r="D9797" s="8">
        <v>2.2222222E-2</v>
      </c>
      <c r="E9797" s="8">
        <v>1.4814815E-2</v>
      </c>
      <c r="F9797" s="8">
        <v>0</v>
      </c>
      <c r="G9797" s="8">
        <v>0</v>
      </c>
      <c r="H9797" s="8">
        <v>0</v>
      </c>
      <c r="I9797" s="8">
        <v>1</v>
      </c>
      <c r="J9797" s="9">
        <v>0</v>
      </c>
    </row>
    <row r="9798" spans="1:10" x14ac:dyDescent="0.3">
      <c r="A9798" s="10">
        <v>1</v>
      </c>
      <c r="B9798" s="11">
        <v>100</v>
      </c>
      <c r="C9798" s="11">
        <v>1831149084</v>
      </c>
      <c r="D9798" s="11">
        <v>0</v>
      </c>
      <c r="E9798" s="11">
        <v>5.0505099999999996E-4</v>
      </c>
      <c r="F9798" s="11">
        <v>0</v>
      </c>
      <c r="G9798" s="11">
        <v>0</v>
      </c>
      <c r="H9798" s="11">
        <v>1</v>
      </c>
      <c r="I9798" s="11">
        <v>0</v>
      </c>
      <c r="J9798" s="12">
        <v>0</v>
      </c>
    </row>
    <row r="9799" spans="1:10" x14ac:dyDescent="0.3">
      <c r="A9799" s="7">
        <v>0</v>
      </c>
      <c r="B9799" s="8">
        <v>1</v>
      </c>
      <c r="C9799" s="8">
        <v>0</v>
      </c>
      <c r="D9799" s="8">
        <v>0.2</v>
      </c>
      <c r="E9799" s="8">
        <v>0.2</v>
      </c>
      <c r="F9799" s="8">
        <v>0</v>
      </c>
      <c r="G9799" s="8">
        <v>1</v>
      </c>
      <c r="H9799" s="8">
        <v>1</v>
      </c>
      <c r="I9799" s="8">
        <v>0</v>
      </c>
      <c r="J9799" s="9">
        <v>0</v>
      </c>
    </row>
    <row r="9800" spans="1:10" x14ac:dyDescent="0.3">
      <c r="A9800" s="10">
        <v>4</v>
      </c>
      <c r="B9800" s="11">
        <v>7</v>
      </c>
      <c r="C9800" s="11">
        <v>246.5</v>
      </c>
      <c r="D9800" s="11">
        <v>0.03</v>
      </c>
      <c r="E9800" s="11">
        <v>0.03</v>
      </c>
      <c r="F9800" s="11">
        <v>0</v>
      </c>
      <c r="G9800" s="11">
        <v>0</v>
      </c>
      <c r="H9800" s="11">
        <v>0</v>
      </c>
      <c r="I9800" s="11">
        <v>1</v>
      </c>
      <c r="J9800" s="12">
        <v>0</v>
      </c>
    </row>
    <row r="9801" spans="1:10" x14ac:dyDescent="0.3">
      <c r="A9801" s="7">
        <v>1</v>
      </c>
      <c r="B9801" s="8">
        <v>14</v>
      </c>
      <c r="C9801" s="8">
        <v>1626</v>
      </c>
      <c r="D9801" s="8">
        <v>5.1282051000000002E-2</v>
      </c>
      <c r="E9801" s="8">
        <v>9.2307691999999997E-2</v>
      </c>
      <c r="F9801" s="8">
        <v>0</v>
      </c>
      <c r="G9801" s="8">
        <v>1</v>
      </c>
      <c r="H9801" s="8">
        <v>0</v>
      </c>
      <c r="I9801" s="8">
        <v>1</v>
      </c>
      <c r="J9801" s="9">
        <v>0</v>
      </c>
    </row>
    <row r="9802" spans="1:10" x14ac:dyDescent="0.3">
      <c r="A9802" s="10">
        <v>4</v>
      </c>
      <c r="B9802" s="11">
        <v>182</v>
      </c>
      <c r="C9802" s="11">
        <v>9951359644</v>
      </c>
      <c r="D9802" s="11">
        <v>3.8502670000000001E-3</v>
      </c>
      <c r="E9802" s="11">
        <v>2.1183787999999999E-2</v>
      </c>
      <c r="F9802" s="11">
        <v>8665280918</v>
      </c>
      <c r="G9802" s="11">
        <v>1</v>
      </c>
      <c r="H9802" s="11">
        <v>0</v>
      </c>
      <c r="I9802" s="11">
        <v>1</v>
      </c>
      <c r="J9802" s="12">
        <v>1</v>
      </c>
    </row>
    <row r="9803" spans="1:10" x14ac:dyDescent="0.3">
      <c r="A9803" s="7">
        <v>2</v>
      </c>
      <c r="B9803" s="8">
        <v>23</v>
      </c>
      <c r="C9803" s="8">
        <v>9416994048</v>
      </c>
      <c r="D9803" s="8">
        <v>0</v>
      </c>
      <c r="E9803" s="8">
        <v>8.0000000000000002E-3</v>
      </c>
      <c r="F9803" s="8">
        <v>9331744184</v>
      </c>
      <c r="G9803" s="8">
        <v>0</v>
      </c>
      <c r="H9803" s="8">
        <v>1</v>
      </c>
      <c r="I9803" s="8">
        <v>0</v>
      </c>
      <c r="J9803" s="9">
        <v>1</v>
      </c>
    </row>
    <row r="9804" spans="1:10" x14ac:dyDescent="0.3">
      <c r="A9804" s="10">
        <v>1</v>
      </c>
      <c r="B9804" s="11">
        <v>64</v>
      </c>
      <c r="C9804" s="11">
        <v>1716583333</v>
      </c>
      <c r="D9804" s="11">
        <v>1.2121211999999999E-2</v>
      </c>
      <c r="E9804" s="11">
        <v>1.9444444000000002E-2</v>
      </c>
      <c r="F9804" s="11">
        <v>0</v>
      </c>
      <c r="G9804" s="11">
        <v>1</v>
      </c>
      <c r="H9804" s="11">
        <v>0</v>
      </c>
      <c r="I9804" s="11">
        <v>1</v>
      </c>
      <c r="J9804" s="12">
        <v>0</v>
      </c>
    </row>
    <row r="9805" spans="1:10" x14ac:dyDescent="0.3">
      <c r="A9805" s="7">
        <v>0</v>
      </c>
      <c r="B9805" s="8">
        <v>20</v>
      </c>
      <c r="C9805" s="8">
        <v>597.25</v>
      </c>
      <c r="D9805" s="8">
        <v>0</v>
      </c>
      <c r="E9805" s="8">
        <v>0.02</v>
      </c>
      <c r="F9805" s="8">
        <v>0</v>
      </c>
      <c r="G9805" s="8">
        <v>0</v>
      </c>
      <c r="H9805" s="8">
        <v>0</v>
      </c>
      <c r="I9805" s="8">
        <v>1</v>
      </c>
      <c r="J9805" s="9">
        <v>0</v>
      </c>
    </row>
    <row r="9806" spans="1:10" x14ac:dyDescent="0.3">
      <c r="A9806" s="10">
        <v>0</v>
      </c>
      <c r="B9806" s="11">
        <v>7</v>
      </c>
      <c r="C9806" s="11">
        <v>43</v>
      </c>
      <c r="D9806" s="11">
        <v>8.5714286000000001E-2</v>
      </c>
      <c r="E9806" s="11">
        <v>0.121428571</v>
      </c>
      <c r="F9806" s="11">
        <v>0</v>
      </c>
      <c r="G9806" s="11">
        <v>0</v>
      </c>
      <c r="H9806" s="11">
        <v>0</v>
      </c>
      <c r="I9806" s="11">
        <v>1</v>
      </c>
      <c r="J9806" s="12">
        <v>0</v>
      </c>
    </row>
    <row r="9807" spans="1:10" x14ac:dyDescent="0.3">
      <c r="A9807" s="7">
        <v>3</v>
      </c>
      <c r="B9807" s="8">
        <v>67</v>
      </c>
      <c r="C9807" s="8">
        <v>1982523611</v>
      </c>
      <c r="D9807" s="8">
        <v>4.4117649999999998E-3</v>
      </c>
      <c r="E9807" s="8">
        <v>1.0971791999999999E-2</v>
      </c>
      <c r="F9807" s="8">
        <v>0</v>
      </c>
      <c r="G9807" s="8">
        <v>0</v>
      </c>
      <c r="H9807" s="8">
        <v>0</v>
      </c>
      <c r="I9807" s="8">
        <v>1</v>
      </c>
      <c r="J9807" s="9">
        <v>0</v>
      </c>
    </row>
    <row r="9808" spans="1:10" x14ac:dyDescent="0.3">
      <c r="A9808" s="10">
        <v>1</v>
      </c>
      <c r="B9808" s="11">
        <v>61</v>
      </c>
      <c r="C9808" s="11">
        <v>1335737854</v>
      </c>
      <c r="D9808" s="11">
        <v>0</v>
      </c>
      <c r="E9808" s="11">
        <v>2E-3</v>
      </c>
      <c r="F9808" s="11">
        <v>2015710234</v>
      </c>
      <c r="G9808" s="11">
        <v>1</v>
      </c>
      <c r="H9808" s="11">
        <v>0</v>
      </c>
      <c r="I9808" s="11">
        <v>1</v>
      </c>
      <c r="J9808" s="12">
        <v>1</v>
      </c>
    </row>
    <row r="9809" spans="1:10" x14ac:dyDescent="0.3">
      <c r="A9809" s="7">
        <v>0</v>
      </c>
      <c r="B9809" s="8">
        <v>28</v>
      </c>
      <c r="C9809" s="8">
        <v>6909583333</v>
      </c>
      <c r="D9809" s="8">
        <v>0</v>
      </c>
      <c r="E9809" s="8">
        <v>2.2857143E-2</v>
      </c>
      <c r="F9809" s="8">
        <v>0</v>
      </c>
      <c r="G9809" s="8">
        <v>1</v>
      </c>
      <c r="H9809" s="8">
        <v>0</v>
      </c>
      <c r="I9809" s="8">
        <v>1</v>
      </c>
      <c r="J9809" s="9">
        <v>0</v>
      </c>
    </row>
    <row r="9810" spans="1:10" x14ac:dyDescent="0.3">
      <c r="A9810" s="10">
        <v>13</v>
      </c>
      <c r="B9810" s="11">
        <v>202</v>
      </c>
      <c r="C9810" s="11">
        <v>8217678753</v>
      </c>
      <c r="D9810" s="11">
        <v>1.9047619999999999E-3</v>
      </c>
      <c r="E9810" s="11">
        <v>1.3668745E-2</v>
      </c>
      <c r="F9810" s="11">
        <v>3651726351</v>
      </c>
      <c r="G9810" s="11">
        <v>1</v>
      </c>
      <c r="H9810" s="11">
        <v>0</v>
      </c>
      <c r="I9810" s="11">
        <v>1</v>
      </c>
      <c r="J9810" s="12">
        <v>1</v>
      </c>
    </row>
    <row r="9811" spans="1:10" x14ac:dyDescent="0.3">
      <c r="A9811" s="7">
        <v>0</v>
      </c>
      <c r="B9811" s="8">
        <v>35</v>
      </c>
      <c r="C9811" s="8">
        <v>5999808333</v>
      </c>
      <c r="D9811" s="8">
        <v>5.4054050000000003E-3</v>
      </c>
      <c r="E9811" s="8">
        <v>2.7207207000000001E-2</v>
      </c>
      <c r="F9811" s="8">
        <v>0</v>
      </c>
      <c r="G9811" s="8">
        <v>0</v>
      </c>
      <c r="H9811" s="8">
        <v>0</v>
      </c>
      <c r="I9811" s="8">
        <v>1</v>
      </c>
      <c r="J9811" s="9">
        <v>0</v>
      </c>
    </row>
    <row r="9812" spans="1:10" x14ac:dyDescent="0.3">
      <c r="A9812" s="10">
        <v>4</v>
      </c>
      <c r="B9812" s="11">
        <v>10</v>
      </c>
      <c r="C9812" s="11">
        <v>182.25</v>
      </c>
      <c r="D9812" s="11">
        <v>0</v>
      </c>
      <c r="E9812" s="11">
        <v>2.5000000000000001E-2</v>
      </c>
      <c r="F9812" s="11">
        <v>0</v>
      </c>
      <c r="G9812" s="11">
        <v>1</v>
      </c>
      <c r="H9812" s="11">
        <v>1</v>
      </c>
      <c r="I9812" s="11">
        <v>0</v>
      </c>
      <c r="J9812" s="12">
        <v>0</v>
      </c>
    </row>
    <row r="9813" spans="1:10" x14ac:dyDescent="0.3">
      <c r="A9813" s="7">
        <v>6</v>
      </c>
      <c r="B9813" s="8">
        <v>21</v>
      </c>
      <c r="C9813" s="8">
        <v>845.75</v>
      </c>
      <c r="D9813" s="8">
        <v>0</v>
      </c>
      <c r="E9813" s="8">
        <v>8.6956519999999999E-3</v>
      </c>
      <c r="F9813" s="8">
        <v>0</v>
      </c>
      <c r="G9813" s="8">
        <v>0</v>
      </c>
      <c r="H9813" s="8">
        <v>0</v>
      </c>
      <c r="I9813" s="8">
        <v>0</v>
      </c>
      <c r="J9813" s="9">
        <v>0</v>
      </c>
    </row>
    <row r="9814" spans="1:10" x14ac:dyDescent="0.3">
      <c r="A9814" s="10">
        <v>6</v>
      </c>
      <c r="B9814" s="11">
        <v>41</v>
      </c>
      <c r="C9814" s="11">
        <v>1430.25</v>
      </c>
      <c r="D9814" s="11">
        <v>0</v>
      </c>
      <c r="E9814" s="11">
        <v>9.9290779999999992E-3</v>
      </c>
      <c r="F9814" s="11">
        <v>3836079931</v>
      </c>
      <c r="G9814" s="11">
        <v>0</v>
      </c>
      <c r="H9814" s="11">
        <v>0</v>
      </c>
      <c r="I9814" s="11">
        <v>1</v>
      </c>
      <c r="J9814" s="12">
        <v>1</v>
      </c>
    </row>
    <row r="9815" spans="1:10" x14ac:dyDescent="0.3">
      <c r="A9815" s="7">
        <v>0</v>
      </c>
      <c r="B9815" s="8">
        <v>4</v>
      </c>
      <c r="C9815" s="8">
        <v>179.25</v>
      </c>
      <c r="D9815" s="8">
        <v>0</v>
      </c>
      <c r="E9815" s="8">
        <v>0.05</v>
      </c>
      <c r="F9815" s="8">
        <v>0</v>
      </c>
      <c r="G9815" s="8">
        <v>0</v>
      </c>
      <c r="H9815" s="8">
        <v>0</v>
      </c>
      <c r="I9815" s="8">
        <v>1</v>
      </c>
      <c r="J9815" s="9">
        <v>0</v>
      </c>
    </row>
    <row r="9816" spans="1:10" x14ac:dyDescent="0.3">
      <c r="A9816" s="10">
        <v>8</v>
      </c>
      <c r="B9816" s="11">
        <v>35</v>
      </c>
      <c r="C9816" s="11">
        <v>1359771429</v>
      </c>
      <c r="D9816" s="11">
        <v>4.7619050000000003E-3</v>
      </c>
      <c r="E9816" s="11">
        <v>1.8611111E-2</v>
      </c>
      <c r="F9816" s="11">
        <v>3498992634</v>
      </c>
      <c r="G9816" s="11">
        <v>1</v>
      </c>
      <c r="H9816" s="11">
        <v>0</v>
      </c>
      <c r="I9816" s="11">
        <v>1</v>
      </c>
      <c r="J9816" s="12">
        <v>0</v>
      </c>
    </row>
    <row r="9817" spans="1:10" x14ac:dyDescent="0.3">
      <c r="A9817" s="7">
        <v>1</v>
      </c>
      <c r="B9817" s="8">
        <v>41</v>
      </c>
      <c r="C9817" s="8">
        <v>1021519444</v>
      </c>
      <c r="D9817" s="8">
        <v>9.3023259999999997E-3</v>
      </c>
      <c r="E9817" s="8">
        <v>1.7829457E-2</v>
      </c>
      <c r="F9817" s="8">
        <v>0</v>
      </c>
      <c r="G9817" s="8">
        <v>0</v>
      </c>
      <c r="H9817" s="8">
        <v>1</v>
      </c>
      <c r="I9817" s="8">
        <v>0</v>
      </c>
      <c r="J9817" s="9">
        <v>0</v>
      </c>
    </row>
    <row r="9818" spans="1:10" x14ac:dyDescent="0.3">
      <c r="A9818" s="10">
        <v>2</v>
      </c>
      <c r="B9818" s="11">
        <v>17</v>
      </c>
      <c r="C9818" s="11">
        <v>4918333333</v>
      </c>
      <c r="D9818" s="11">
        <v>0</v>
      </c>
      <c r="E9818" s="11">
        <v>1.4705882E-2</v>
      </c>
      <c r="F9818" s="11">
        <v>0</v>
      </c>
      <c r="G9818" s="11">
        <v>0</v>
      </c>
      <c r="H9818" s="11">
        <v>1</v>
      </c>
      <c r="I9818" s="11">
        <v>0</v>
      </c>
      <c r="J9818" s="12">
        <v>0</v>
      </c>
    </row>
    <row r="9819" spans="1:10" x14ac:dyDescent="0.3">
      <c r="A9819" s="7">
        <v>0</v>
      </c>
      <c r="B9819" s="8">
        <v>38</v>
      </c>
      <c r="C9819" s="8">
        <v>907943254</v>
      </c>
      <c r="D9819" s="8">
        <v>0</v>
      </c>
      <c r="E9819" s="8">
        <v>5.4054050000000003E-3</v>
      </c>
      <c r="F9819" s="8">
        <v>236645871</v>
      </c>
      <c r="G9819" s="8">
        <v>0</v>
      </c>
      <c r="H9819" s="8">
        <v>0</v>
      </c>
      <c r="I9819" s="8">
        <v>1</v>
      </c>
      <c r="J9819" s="9">
        <v>1</v>
      </c>
    </row>
    <row r="9820" spans="1:10" x14ac:dyDescent="0.3">
      <c r="A9820" s="10">
        <v>0</v>
      </c>
      <c r="B9820" s="11">
        <v>108</v>
      </c>
      <c r="C9820" s="11">
        <v>8402715986</v>
      </c>
      <c r="D9820" s="11">
        <v>8.8734569999999995E-3</v>
      </c>
      <c r="E9820" s="11">
        <v>1.9558305000000002E-2</v>
      </c>
      <c r="F9820" s="11">
        <v>0</v>
      </c>
      <c r="G9820" s="11">
        <v>1</v>
      </c>
      <c r="H9820" s="11">
        <v>0</v>
      </c>
      <c r="I9820" s="11">
        <v>1</v>
      </c>
      <c r="J9820" s="12">
        <v>0</v>
      </c>
    </row>
    <row r="9821" spans="1:10" x14ac:dyDescent="0.3">
      <c r="A9821" s="7">
        <v>0</v>
      </c>
      <c r="B9821" s="8">
        <v>4</v>
      </c>
      <c r="C9821" s="8">
        <v>1843333333</v>
      </c>
      <c r="D9821" s="8">
        <v>0.1</v>
      </c>
      <c r="E9821" s="8">
        <v>8.7499999999999994E-2</v>
      </c>
      <c r="F9821" s="8">
        <v>0</v>
      </c>
      <c r="G9821" s="8">
        <v>0</v>
      </c>
      <c r="H9821" s="8">
        <v>0</v>
      </c>
      <c r="I9821" s="8">
        <v>1</v>
      </c>
      <c r="J9821" s="9">
        <v>0</v>
      </c>
    </row>
    <row r="9822" spans="1:10" x14ac:dyDescent="0.3">
      <c r="A9822" s="10">
        <v>2</v>
      </c>
      <c r="B9822" s="11">
        <v>64</v>
      </c>
      <c r="C9822" s="11">
        <v>1991822567</v>
      </c>
      <c r="D9822" s="11">
        <v>1.4830918E-2</v>
      </c>
      <c r="E9822" s="11">
        <v>2.2398206E-2</v>
      </c>
      <c r="F9822" s="11">
        <v>2174053053</v>
      </c>
      <c r="G9822" s="11">
        <v>1</v>
      </c>
      <c r="H9822" s="11">
        <v>0</v>
      </c>
      <c r="I9822" s="11">
        <v>1</v>
      </c>
      <c r="J9822" s="12">
        <v>0</v>
      </c>
    </row>
    <row r="9823" spans="1:10" x14ac:dyDescent="0.3">
      <c r="A9823" s="7">
        <v>4</v>
      </c>
      <c r="B9823" s="8">
        <v>21</v>
      </c>
      <c r="C9823" s="8">
        <v>595.75</v>
      </c>
      <c r="D9823" s="8">
        <v>3.8095237999999997E-2</v>
      </c>
      <c r="E9823" s="8">
        <v>7.6190475999999993E-2</v>
      </c>
      <c r="F9823" s="8">
        <v>0</v>
      </c>
      <c r="G9823" s="8">
        <v>0</v>
      </c>
      <c r="H9823" s="8">
        <v>0</v>
      </c>
      <c r="I9823" s="8">
        <v>1</v>
      </c>
      <c r="J9823" s="9">
        <v>0</v>
      </c>
    </row>
    <row r="9824" spans="1:10" x14ac:dyDescent="0.3">
      <c r="A9824" s="10">
        <v>0</v>
      </c>
      <c r="B9824" s="11">
        <v>153</v>
      </c>
      <c r="C9824" s="11">
        <v>5315211905</v>
      </c>
      <c r="D9824" s="11">
        <v>6.1740889999999998E-3</v>
      </c>
      <c r="E9824" s="11">
        <v>2.0586080999999999E-2</v>
      </c>
      <c r="F9824" s="11">
        <v>0</v>
      </c>
      <c r="G9824" s="11">
        <v>1</v>
      </c>
      <c r="H9824" s="11">
        <v>0</v>
      </c>
      <c r="I9824" s="11">
        <v>1</v>
      </c>
      <c r="J9824" s="12">
        <v>0</v>
      </c>
    </row>
    <row r="9825" spans="1:10" x14ac:dyDescent="0.3">
      <c r="A9825" s="7">
        <v>5</v>
      </c>
      <c r="B9825" s="8">
        <v>230</v>
      </c>
      <c r="C9825" s="8">
        <v>9648177094</v>
      </c>
      <c r="D9825" s="8">
        <v>4.4444439999999997E-3</v>
      </c>
      <c r="E9825" s="8">
        <v>1.5486639E-2</v>
      </c>
      <c r="F9825" s="8">
        <v>3359435653</v>
      </c>
      <c r="G9825" s="8">
        <v>1</v>
      </c>
      <c r="H9825" s="8">
        <v>0</v>
      </c>
      <c r="I9825" s="8">
        <v>1</v>
      </c>
      <c r="J9825" s="9">
        <v>0</v>
      </c>
    </row>
    <row r="9826" spans="1:10" x14ac:dyDescent="0.3">
      <c r="A9826" s="10">
        <v>0</v>
      </c>
      <c r="B9826" s="11">
        <v>5</v>
      </c>
      <c r="C9826" s="11">
        <v>73</v>
      </c>
      <c r="D9826" s="11">
        <v>0.12</v>
      </c>
      <c r="E9826" s="11">
        <v>0.16</v>
      </c>
      <c r="F9826" s="11">
        <v>0</v>
      </c>
      <c r="G9826" s="11">
        <v>1</v>
      </c>
      <c r="H9826" s="11">
        <v>0</v>
      </c>
      <c r="I9826" s="11">
        <v>1</v>
      </c>
      <c r="J9826" s="12">
        <v>0</v>
      </c>
    </row>
    <row r="9827" spans="1:10" x14ac:dyDescent="0.3">
      <c r="A9827" s="7">
        <v>2</v>
      </c>
      <c r="B9827" s="8">
        <v>20</v>
      </c>
      <c r="C9827" s="8">
        <v>7389107143</v>
      </c>
      <c r="D9827" s="8">
        <v>1.7391304E-2</v>
      </c>
      <c r="E9827" s="8">
        <v>2.3671497999999999E-2</v>
      </c>
      <c r="F9827" s="8">
        <v>0</v>
      </c>
      <c r="G9827" s="8">
        <v>1</v>
      </c>
      <c r="H9827" s="8">
        <v>0</v>
      </c>
      <c r="I9827" s="8">
        <v>1</v>
      </c>
      <c r="J9827" s="9">
        <v>0</v>
      </c>
    </row>
    <row r="9828" spans="1:10" x14ac:dyDescent="0.3">
      <c r="A9828" s="10">
        <v>4</v>
      </c>
      <c r="B9828" s="11">
        <v>5</v>
      </c>
      <c r="C9828" s="11">
        <v>83.5</v>
      </c>
      <c r="D9828" s="11">
        <v>0</v>
      </c>
      <c r="E9828" s="11">
        <v>1.4814815E-2</v>
      </c>
      <c r="F9828" s="11">
        <v>0</v>
      </c>
      <c r="G9828" s="11">
        <v>0</v>
      </c>
      <c r="H9828" s="11">
        <v>0</v>
      </c>
      <c r="I9828" s="11">
        <v>1</v>
      </c>
      <c r="J9828" s="12">
        <v>0</v>
      </c>
    </row>
    <row r="9829" spans="1:10" x14ac:dyDescent="0.3">
      <c r="A9829" s="7">
        <v>0</v>
      </c>
      <c r="B9829" s="8">
        <v>1</v>
      </c>
      <c r="C9829" s="8">
        <v>0</v>
      </c>
      <c r="D9829" s="8">
        <v>0.2</v>
      </c>
      <c r="E9829" s="8">
        <v>0.2</v>
      </c>
      <c r="F9829" s="8">
        <v>0</v>
      </c>
      <c r="G9829" s="8">
        <v>0</v>
      </c>
      <c r="H9829" s="8">
        <v>0</v>
      </c>
      <c r="I9829" s="8">
        <v>0</v>
      </c>
      <c r="J9829" s="9">
        <v>0</v>
      </c>
    </row>
    <row r="9830" spans="1:10" x14ac:dyDescent="0.3">
      <c r="A9830" s="10">
        <v>1</v>
      </c>
      <c r="B9830" s="11">
        <v>22</v>
      </c>
      <c r="C9830" s="11">
        <v>1749</v>
      </c>
      <c r="D9830" s="11">
        <v>0</v>
      </c>
      <c r="E9830" s="11">
        <v>1.4999999999999999E-2</v>
      </c>
      <c r="F9830" s="11">
        <v>0</v>
      </c>
      <c r="G9830" s="11">
        <v>0</v>
      </c>
      <c r="H9830" s="11">
        <v>0</v>
      </c>
      <c r="I9830" s="11">
        <v>1</v>
      </c>
      <c r="J9830" s="12">
        <v>0</v>
      </c>
    </row>
    <row r="9831" spans="1:10" x14ac:dyDescent="0.3">
      <c r="A9831" s="7">
        <v>0</v>
      </c>
      <c r="B9831" s="8">
        <v>7</v>
      </c>
      <c r="C9831" s="8">
        <v>1404583333</v>
      </c>
      <c r="D9831" s="8">
        <v>2.8571428999999999E-2</v>
      </c>
      <c r="E9831" s="8">
        <v>3.4285714000000002E-2</v>
      </c>
      <c r="F9831" s="8">
        <v>0</v>
      </c>
      <c r="G9831" s="8">
        <v>1</v>
      </c>
      <c r="H9831" s="8">
        <v>0</v>
      </c>
      <c r="I9831" s="8">
        <v>1</v>
      </c>
      <c r="J9831" s="9">
        <v>0</v>
      </c>
    </row>
    <row r="9832" spans="1:10" x14ac:dyDescent="0.3">
      <c r="A9832" s="10">
        <v>0</v>
      </c>
      <c r="B9832" s="11">
        <v>37</v>
      </c>
      <c r="C9832" s="11">
        <v>6985416667</v>
      </c>
      <c r="D9832" s="11">
        <v>3.8095239999999999E-3</v>
      </c>
      <c r="E9832" s="11">
        <v>1.5238095E-2</v>
      </c>
      <c r="F9832" s="11">
        <v>0</v>
      </c>
      <c r="G9832" s="11">
        <v>1</v>
      </c>
      <c r="H9832" s="11">
        <v>0</v>
      </c>
      <c r="I9832" s="11">
        <v>1</v>
      </c>
      <c r="J9832" s="12">
        <v>0</v>
      </c>
    </row>
    <row r="9833" spans="1:10" x14ac:dyDescent="0.3">
      <c r="A9833" s="7">
        <v>2</v>
      </c>
      <c r="B9833" s="8">
        <v>10</v>
      </c>
      <c r="C9833" s="8">
        <v>1232291667</v>
      </c>
      <c r="D9833" s="8">
        <v>2.2857143E-2</v>
      </c>
      <c r="E9833" s="8">
        <v>5.9444443999999999E-2</v>
      </c>
      <c r="F9833" s="8">
        <v>0</v>
      </c>
      <c r="G9833" s="8">
        <v>0</v>
      </c>
      <c r="H9833" s="8">
        <v>0</v>
      </c>
      <c r="I9833" s="8">
        <v>1</v>
      </c>
      <c r="J9833" s="9">
        <v>0</v>
      </c>
    </row>
    <row r="9834" spans="1:10" x14ac:dyDescent="0.3">
      <c r="A9834" s="10">
        <v>1</v>
      </c>
      <c r="B9834" s="11">
        <v>13</v>
      </c>
      <c r="C9834" s="11">
        <v>587.75</v>
      </c>
      <c r="D9834" s="11">
        <v>3.0769231000000001E-2</v>
      </c>
      <c r="E9834" s="11">
        <v>6.1538462000000002E-2</v>
      </c>
      <c r="F9834" s="11">
        <v>0</v>
      </c>
      <c r="G9834" s="11">
        <v>1</v>
      </c>
      <c r="H9834" s="11">
        <v>0</v>
      </c>
      <c r="I9834" s="11">
        <v>1</v>
      </c>
      <c r="J9834" s="12">
        <v>0</v>
      </c>
    </row>
    <row r="9835" spans="1:10" x14ac:dyDescent="0.3">
      <c r="A9835" s="7">
        <v>0</v>
      </c>
      <c r="B9835" s="8">
        <v>2</v>
      </c>
      <c r="C9835" s="8">
        <v>17</v>
      </c>
      <c r="D9835" s="8">
        <v>0</v>
      </c>
      <c r="E9835" s="8">
        <v>0.1</v>
      </c>
      <c r="F9835" s="8">
        <v>0</v>
      </c>
      <c r="G9835" s="8">
        <v>0</v>
      </c>
      <c r="H9835" s="8">
        <v>0</v>
      </c>
      <c r="I9835" s="8">
        <v>1</v>
      </c>
      <c r="J9835" s="9">
        <v>0</v>
      </c>
    </row>
    <row r="9836" spans="1:10" x14ac:dyDescent="0.3">
      <c r="A9836" s="10">
        <v>0</v>
      </c>
      <c r="B9836" s="11">
        <v>0</v>
      </c>
      <c r="C9836" s="11">
        <v>0</v>
      </c>
      <c r="D9836" s="11">
        <v>0</v>
      </c>
      <c r="E9836" s="11">
        <v>0.05</v>
      </c>
      <c r="F9836" s="11">
        <v>0</v>
      </c>
      <c r="G9836" s="11">
        <v>0</v>
      </c>
      <c r="H9836" s="11">
        <v>1</v>
      </c>
      <c r="I9836" s="11">
        <v>0</v>
      </c>
      <c r="J9836" s="12">
        <v>0</v>
      </c>
    </row>
    <row r="9837" spans="1:10" x14ac:dyDescent="0.3">
      <c r="A9837" s="7">
        <v>7</v>
      </c>
      <c r="B9837" s="8">
        <v>16</v>
      </c>
      <c r="C9837" s="8">
        <v>589875</v>
      </c>
      <c r="D9837" s="8">
        <v>0</v>
      </c>
      <c r="E9837" s="8">
        <v>9.5238100000000006E-3</v>
      </c>
      <c r="F9837" s="8">
        <v>0</v>
      </c>
      <c r="G9837" s="8">
        <v>0</v>
      </c>
      <c r="H9837" s="8">
        <v>0</v>
      </c>
      <c r="I9837" s="8">
        <v>1</v>
      </c>
      <c r="J9837" s="9">
        <v>0</v>
      </c>
    </row>
    <row r="9838" spans="1:10" x14ac:dyDescent="0.3">
      <c r="A9838" s="7">
        <v>0</v>
      </c>
      <c r="B9838" s="8">
        <v>7</v>
      </c>
      <c r="C9838" s="8">
        <v>723</v>
      </c>
      <c r="D9838" s="8">
        <v>0</v>
      </c>
      <c r="E9838" s="8">
        <v>2.8571428999999999E-2</v>
      </c>
      <c r="F9838" s="8">
        <v>3290611766</v>
      </c>
      <c r="G9838" s="8">
        <v>0</v>
      </c>
      <c r="H9838" s="8">
        <v>0</v>
      </c>
      <c r="I9838" s="8">
        <v>1</v>
      </c>
      <c r="J9838" s="9">
        <v>1</v>
      </c>
    </row>
    <row r="9839" spans="1:10" x14ac:dyDescent="0.3">
      <c r="A9839" s="10">
        <v>2</v>
      </c>
      <c r="B9839" s="11">
        <v>42</v>
      </c>
      <c r="C9839" s="11">
        <v>4126448611</v>
      </c>
      <c r="D9839" s="11">
        <v>7.7519399999999999E-4</v>
      </c>
      <c r="E9839" s="11">
        <v>1.3436693E-2</v>
      </c>
      <c r="F9839" s="11">
        <v>0</v>
      </c>
      <c r="G9839" s="11">
        <v>0</v>
      </c>
      <c r="H9839" s="11">
        <v>0</v>
      </c>
      <c r="I9839" s="11">
        <v>1</v>
      </c>
      <c r="J9839" s="12">
        <v>0</v>
      </c>
    </row>
    <row r="9840" spans="1:10" x14ac:dyDescent="0.3">
      <c r="A9840" s="7">
        <v>0</v>
      </c>
      <c r="B9840" s="8">
        <v>53</v>
      </c>
      <c r="C9840" s="8">
        <v>5504695238</v>
      </c>
      <c r="D9840" s="8">
        <v>1.1538461999999999E-2</v>
      </c>
      <c r="E9840" s="8">
        <v>3.1446886E-2</v>
      </c>
      <c r="F9840" s="8">
        <v>1232661404</v>
      </c>
      <c r="G9840" s="8">
        <v>1</v>
      </c>
      <c r="H9840" s="8">
        <v>0</v>
      </c>
      <c r="I9840" s="8">
        <v>1</v>
      </c>
      <c r="J9840" s="9">
        <v>1</v>
      </c>
    </row>
    <row r="9841" spans="1:10" x14ac:dyDescent="0.3">
      <c r="A9841" s="10">
        <v>2</v>
      </c>
      <c r="B9841" s="11">
        <v>8</v>
      </c>
      <c r="C9841" s="11">
        <v>27375</v>
      </c>
      <c r="D9841" s="11">
        <v>3.8888889000000003E-2</v>
      </c>
      <c r="E9841" s="11">
        <v>8.8888888999999999E-2</v>
      </c>
      <c r="F9841" s="11">
        <v>0</v>
      </c>
      <c r="G9841" s="11">
        <v>1</v>
      </c>
      <c r="H9841" s="11">
        <v>0</v>
      </c>
      <c r="I9841" s="11">
        <v>1</v>
      </c>
      <c r="J9841" s="12">
        <v>0</v>
      </c>
    </row>
    <row r="9842" spans="1:10" x14ac:dyDescent="0.3">
      <c r="A9842" s="7">
        <v>0</v>
      </c>
      <c r="B9842" s="8">
        <v>1</v>
      </c>
      <c r="C9842" s="8">
        <v>0</v>
      </c>
      <c r="D9842" s="8">
        <v>0.2</v>
      </c>
      <c r="E9842" s="8">
        <v>0.2</v>
      </c>
      <c r="F9842" s="8">
        <v>0</v>
      </c>
      <c r="G9842" s="8">
        <v>0</v>
      </c>
      <c r="H9842" s="8">
        <v>0</v>
      </c>
      <c r="I9842" s="8">
        <v>1</v>
      </c>
      <c r="J9842" s="9">
        <v>0</v>
      </c>
    </row>
    <row r="9843" spans="1:10" x14ac:dyDescent="0.3">
      <c r="A9843" s="10">
        <v>1</v>
      </c>
      <c r="B9843" s="11">
        <v>44</v>
      </c>
      <c r="C9843" s="11">
        <v>2939625</v>
      </c>
      <c r="D9843" s="11">
        <v>0</v>
      </c>
      <c r="E9843" s="11">
        <v>2.2222219999999998E-3</v>
      </c>
      <c r="F9843" s="11">
        <v>3281205711</v>
      </c>
      <c r="G9843" s="11">
        <v>1</v>
      </c>
      <c r="H9843" s="11">
        <v>0</v>
      </c>
      <c r="I9843" s="11">
        <v>1</v>
      </c>
      <c r="J9843" s="12">
        <v>1</v>
      </c>
    </row>
    <row r="9844" spans="1:10" x14ac:dyDescent="0.3">
      <c r="A9844" s="7">
        <v>4</v>
      </c>
      <c r="B9844" s="8">
        <v>133</v>
      </c>
      <c r="C9844" s="8">
        <v>3713580105</v>
      </c>
      <c r="D9844" s="8">
        <v>3.3819950000000001E-3</v>
      </c>
      <c r="E9844" s="8">
        <v>1.5889736000000002E-2</v>
      </c>
      <c r="F9844" s="8">
        <v>2803795985</v>
      </c>
      <c r="G9844" s="8">
        <v>1</v>
      </c>
      <c r="H9844" s="8">
        <v>0</v>
      </c>
      <c r="I9844" s="8">
        <v>1</v>
      </c>
      <c r="J9844" s="9">
        <v>0</v>
      </c>
    </row>
    <row r="9845" spans="1:10" x14ac:dyDescent="0.3">
      <c r="A9845" s="10">
        <v>0</v>
      </c>
      <c r="B9845" s="11">
        <v>141</v>
      </c>
      <c r="C9845" s="11">
        <v>2596204762</v>
      </c>
      <c r="D9845" s="11">
        <v>6.1032860000000003E-3</v>
      </c>
      <c r="E9845" s="11">
        <v>2.0121639E-2</v>
      </c>
      <c r="F9845" s="11">
        <v>0</v>
      </c>
      <c r="G9845" s="11">
        <v>1</v>
      </c>
      <c r="H9845" s="11">
        <v>0</v>
      </c>
      <c r="I9845" s="11">
        <v>1</v>
      </c>
      <c r="J9845" s="12">
        <v>0</v>
      </c>
    </row>
    <row r="9846" spans="1:10" x14ac:dyDescent="0.3">
      <c r="A9846" s="7">
        <v>1</v>
      </c>
      <c r="B9846" s="8">
        <v>30</v>
      </c>
      <c r="C9846" s="8">
        <v>1668116667</v>
      </c>
      <c r="D9846" s="8">
        <v>0</v>
      </c>
      <c r="E9846" s="8">
        <v>2.3809523999999999E-2</v>
      </c>
      <c r="F9846" s="8">
        <v>0</v>
      </c>
      <c r="G9846" s="8">
        <v>0</v>
      </c>
      <c r="H9846" s="8">
        <v>0</v>
      </c>
      <c r="I9846" s="8">
        <v>1</v>
      </c>
      <c r="J9846" s="9">
        <v>0</v>
      </c>
    </row>
    <row r="9847" spans="1:10" x14ac:dyDescent="0.3">
      <c r="A9847" s="10">
        <v>5</v>
      </c>
      <c r="B9847" s="11">
        <v>39</v>
      </c>
      <c r="C9847" s="11">
        <v>7426875</v>
      </c>
      <c r="D9847" s="11">
        <v>0</v>
      </c>
      <c r="E9847" s="11">
        <v>1.5217391E-2</v>
      </c>
      <c r="F9847" s="11">
        <v>7138981221</v>
      </c>
      <c r="G9847" s="11">
        <v>0</v>
      </c>
      <c r="H9847" s="11">
        <v>0</v>
      </c>
      <c r="I9847" s="11">
        <v>1</v>
      </c>
      <c r="J9847" s="12">
        <v>1</v>
      </c>
    </row>
    <row r="9848" spans="1:10" x14ac:dyDescent="0.3">
      <c r="A9848" s="7">
        <v>2</v>
      </c>
      <c r="B9848" s="8">
        <v>17</v>
      </c>
      <c r="C9848" s="8">
        <v>1218.75</v>
      </c>
      <c r="D9848" s="8">
        <v>0</v>
      </c>
      <c r="E9848" s="8">
        <v>5.0980391999999999E-2</v>
      </c>
      <c r="F9848" s="8">
        <v>0</v>
      </c>
      <c r="G9848" s="8">
        <v>1</v>
      </c>
      <c r="H9848" s="8">
        <v>0</v>
      </c>
      <c r="I9848" s="8">
        <v>1</v>
      </c>
      <c r="J9848" s="9">
        <v>0</v>
      </c>
    </row>
    <row r="9849" spans="1:10" x14ac:dyDescent="0.3">
      <c r="A9849" s="10">
        <v>2</v>
      </c>
      <c r="B9849" s="11">
        <v>24</v>
      </c>
      <c r="C9849" s="11">
        <v>5511583333</v>
      </c>
      <c r="D9849" s="11">
        <v>4.1666669999999998E-3</v>
      </c>
      <c r="E9849" s="11">
        <v>5.4444444000000002E-2</v>
      </c>
      <c r="F9849" s="11">
        <v>7945368291</v>
      </c>
      <c r="G9849" s="11">
        <v>0</v>
      </c>
      <c r="H9849" s="11">
        <v>0</v>
      </c>
      <c r="I9849" s="11">
        <v>1</v>
      </c>
      <c r="J9849" s="12">
        <v>0</v>
      </c>
    </row>
    <row r="9850" spans="1:10" x14ac:dyDescent="0.3">
      <c r="A9850" s="7">
        <v>4</v>
      </c>
      <c r="B9850" s="8">
        <v>4</v>
      </c>
      <c r="C9850" s="8">
        <v>46.5</v>
      </c>
      <c r="D9850" s="8">
        <v>0.04</v>
      </c>
      <c r="E9850" s="8">
        <v>0.06</v>
      </c>
      <c r="F9850" s="8">
        <v>0</v>
      </c>
      <c r="G9850" s="8">
        <v>1</v>
      </c>
      <c r="H9850" s="8">
        <v>0</v>
      </c>
      <c r="I9850" s="8">
        <v>1</v>
      </c>
      <c r="J9850" s="9">
        <v>0</v>
      </c>
    </row>
    <row r="9851" spans="1:10" x14ac:dyDescent="0.3">
      <c r="A9851" s="10">
        <v>7</v>
      </c>
      <c r="B9851" s="11">
        <v>37</v>
      </c>
      <c r="C9851" s="11">
        <v>1302518056</v>
      </c>
      <c r="D9851" s="11">
        <v>5.9523809999999996E-3</v>
      </c>
      <c r="E9851" s="11">
        <v>2.3185941000000002E-2</v>
      </c>
      <c r="F9851" s="11">
        <v>0</v>
      </c>
      <c r="G9851" s="11">
        <v>0</v>
      </c>
      <c r="H9851" s="11">
        <v>0</v>
      </c>
      <c r="I9851" s="11">
        <v>1</v>
      </c>
      <c r="J9851" s="12">
        <v>1</v>
      </c>
    </row>
    <row r="9852" spans="1:10" x14ac:dyDescent="0.3">
      <c r="A9852" s="7">
        <v>0</v>
      </c>
      <c r="B9852" s="8">
        <v>25</v>
      </c>
      <c r="C9852" s="8">
        <v>9295833333</v>
      </c>
      <c r="D9852" s="8">
        <v>1.6E-2</v>
      </c>
      <c r="E9852" s="8">
        <v>2.9600000000000001E-2</v>
      </c>
      <c r="F9852" s="8">
        <v>0</v>
      </c>
      <c r="G9852" s="8">
        <v>0</v>
      </c>
      <c r="H9852" s="8">
        <v>0</v>
      </c>
      <c r="I9852" s="8">
        <v>1</v>
      </c>
      <c r="J9852" s="9">
        <v>0</v>
      </c>
    </row>
    <row r="9853" spans="1:10" x14ac:dyDescent="0.3">
      <c r="A9853" s="10">
        <v>0</v>
      </c>
      <c r="B9853" s="11">
        <v>59</v>
      </c>
      <c r="C9853" s="11">
        <v>1309658333</v>
      </c>
      <c r="D9853" s="11">
        <v>1.7241379000000001E-2</v>
      </c>
      <c r="E9853" s="11">
        <v>3.0879354000000001E-2</v>
      </c>
      <c r="F9853" s="11">
        <v>0</v>
      </c>
      <c r="G9853" s="11">
        <v>0</v>
      </c>
      <c r="H9853" s="11">
        <v>0</v>
      </c>
      <c r="I9853" s="11">
        <v>1</v>
      </c>
      <c r="J9853" s="12">
        <v>0</v>
      </c>
    </row>
    <row r="9854" spans="1:10" x14ac:dyDescent="0.3">
      <c r="A9854" s="7">
        <v>0</v>
      </c>
      <c r="B9854" s="8">
        <v>100</v>
      </c>
      <c r="C9854" s="8">
        <v>2852013141</v>
      </c>
      <c r="D9854" s="8">
        <v>4.44444E-4</v>
      </c>
      <c r="E9854" s="8">
        <v>2.4301656000000001E-2</v>
      </c>
      <c r="F9854" s="8">
        <v>0</v>
      </c>
      <c r="G9854" s="8">
        <v>0</v>
      </c>
      <c r="H9854" s="8">
        <v>0</v>
      </c>
      <c r="I9854" s="8">
        <v>1</v>
      </c>
      <c r="J9854" s="9">
        <v>0</v>
      </c>
    </row>
    <row r="9855" spans="1:10" x14ac:dyDescent="0.3">
      <c r="A9855" s="10">
        <v>0</v>
      </c>
      <c r="B9855" s="11">
        <v>14</v>
      </c>
      <c r="C9855" s="11">
        <v>2721666667</v>
      </c>
      <c r="D9855" s="11">
        <v>0</v>
      </c>
      <c r="E9855" s="11">
        <v>2.5000000000000001E-2</v>
      </c>
      <c r="F9855" s="11">
        <v>0</v>
      </c>
      <c r="G9855" s="11">
        <v>0</v>
      </c>
      <c r="H9855" s="11">
        <v>0</v>
      </c>
      <c r="I9855" s="11">
        <v>1</v>
      </c>
      <c r="J9855" s="12">
        <v>0</v>
      </c>
    </row>
    <row r="9856" spans="1:10" x14ac:dyDescent="0.3">
      <c r="A9856" s="7">
        <v>3</v>
      </c>
      <c r="B9856" s="8">
        <v>3</v>
      </c>
      <c r="C9856" s="8">
        <v>61.5</v>
      </c>
      <c r="D9856" s="8">
        <v>0</v>
      </c>
      <c r="E9856" s="8">
        <v>0.05</v>
      </c>
      <c r="F9856" s="8">
        <v>0</v>
      </c>
      <c r="G9856" s="8">
        <v>0</v>
      </c>
      <c r="H9856" s="8">
        <v>1</v>
      </c>
      <c r="I9856" s="8">
        <v>0</v>
      </c>
      <c r="J9856" s="9">
        <v>0</v>
      </c>
    </row>
    <row r="9857" spans="1:10" x14ac:dyDescent="0.3">
      <c r="A9857" s="10">
        <v>0</v>
      </c>
      <c r="B9857" s="11">
        <v>7</v>
      </c>
      <c r="C9857" s="11">
        <v>295</v>
      </c>
      <c r="D9857" s="11">
        <v>2.8571428999999999E-2</v>
      </c>
      <c r="E9857" s="11">
        <v>5.7142856999999998E-2</v>
      </c>
      <c r="F9857" s="11">
        <v>0</v>
      </c>
      <c r="G9857" s="11">
        <v>1</v>
      </c>
      <c r="H9857" s="11">
        <v>0</v>
      </c>
      <c r="I9857" s="11">
        <v>1</v>
      </c>
      <c r="J9857" s="12">
        <v>1</v>
      </c>
    </row>
    <row r="9858" spans="1:10" x14ac:dyDescent="0.3">
      <c r="A9858" s="7">
        <v>4</v>
      </c>
      <c r="B9858" s="8">
        <v>137</v>
      </c>
      <c r="C9858" s="8">
        <v>3770916071</v>
      </c>
      <c r="D9858" s="8">
        <v>3.1654679999999998E-3</v>
      </c>
      <c r="E9858" s="8">
        <v>1.4745252E-2</v>
      </c>
      <c r="F9858" s="8">
        <v>0</v>
      </c>
      <c r="G9858" s="8">
        <v>0</v>
      </c>
      <c r="H9858" s="8">
        <v>0</v>
      </c>
      <c r="I9858" s="8">
        <v>1</v>
      </c>
      <c r="J9858" s="9">
        <v>0</v>
      </c>
    </row>
    <row r="9859" spans="1:10" x14ac:dyDescent="0.3">
      <c r="A9859" s="10">
        <v>1</v>
      </c>
      <c r="B9859" s="11">
        <v>26</v>
      </c>
      <c r="C9859" s="11">
        <v>8343611111</v>
      </c>
      <c r="D9859" s="11">
        <v>1.6E-2</v>
      </c>
      <c r="E9859" s="11">
        <v>1.9666666999999999E-2</v>
      </c>
      <c r="F9859" s="11">
        <v>2521523293</v>
      </c>
      <c r="G9859" s="11">
        <v>0</v>
      </c>
      <c r="H9859" s="11">
        <v>0</v>
      </c>
      <c r="I9859" s="11">
        <v>1</v>
      </c>
      <c r="J9859" s="12">
        <v>0</v>
      </c>
    </row>
    <row r="9860" spans="1:10" x14ac:dyDescent="0.3">
      <c r="A9860" s="7">
        <v>0</v>
      </c>
      <c r="B9860" s="8">
        <v>3</v>
      </c>
      <c r="C9860" s="8">
        <v>0</v>
      </c>
      <c r="D9860" s="8">
        <v>0.2</v>
      </c>
      <c r="E9860" s="8">
        <v>0.2</v>
      </c>
      <c r="F9860" s="8">
        <v>0</v>
      </c>
      <c r="G9860" s="8">
        <v>1</v>
      </c>
      <c r="H9860" s="8">
        <v>0</v>
      </c>
      <c r="I9860" s="8">
        <v>1</v>
      </c>
      <c r="J9860" s="9">
        <v>0</v>
      </c>
    </row>
    <row r="9861" spans="1:10" x14ac:dyDescent="0.3">
      <c r="A9861" s="10">
        <v>0</v>
      </c>
      <c r="B9861" s="11">
        <v>26</v>
      </c>
      <c r="C9861" s="11">
        <v>668.5</v>
      </c>
      <c r="D9861" s="11">
        <v>0</v>
      </c>
      <c r="E9861" s="11">
        <v>7.4074070000000004E-3</v>
      </c>
      <c r="F9861" s="11">
        <v>0</v>
      </c>
      <c r="G9861" s="11">
        <v>1</v>
      </c>
      <c r="H9861" s="11">
        <v>0</v>
      </c>
      <c r="I9861" s="11">
        <v>1</v>
      </c>
      <c r="J9861" s="12">
        <v>0</v>
      </c>
    </row>
    <row r="9862" spans="1:10" x14ac:dyDescent="0.3">
      <c r="A9862" s="7">
        <v>0</v>
      </c>
      <c r="B9862" s="8">
        <v>19</v>
      </c>
      <c r="C9862" s="8">
        <v>521925</v>
      </c>
      <c r="D9862" s="8">
        <v>1.0526316000000001E-2</v>
      </c>
      <c r="E9862" s="8">
        <v>2.9824560999999999E-2</v>
      </c>
      <c r="F9862" s="8">
        <v>0</v>
      </c>
      <c r="G9862" s="8">
        <v>0</v>
      </c>
      <c r="H9862" s="8">
        <v>0</v>
      </c>
      <c r="I9862" s="8">
        <v>1</v>
      </c>
      <c r="J9862" s="9">
        <v>0</v>
      </c>
    </row>
    <row r="9863" spans="1:10" x14ac:dyDescent="0.3">
      <c r="A9863" s="10">
        <v>0</v>
      </c>
      <c r="B9863" s="11">
        <v>23</v>
      </c>
      <c r="C9863" s="11">
        <v>1544595238</v>
      </c>
      <c r="D9863" s="11">
        <v>5.8550724999999998E-2</v>
      </c>
      <c r="E9863" s="11">
        <v>9.2944663999999996E-2</v>
      </c>
      <c r="F9863" s="11">
        <v>0</v>
      </c>
      <c r="G9863" s="11">
        <v>1</v>
      </c>
      <c r="H9863" s="11">
        <v>0</v>
      </c>
      <c r="I9863" s="11">
        <v>1</v>
      </c>
      <c r="J9863" s="12">
        <v>0</v>
      </c>
    </row>
    <row r="9864" spans="1:10" x14ac:dyDescent="0.3">
      <c r="A9864" s="7">
        <v>0</v>
      </c>
      <c r="B9864" s="8">
        <v>2</v>
      </c>
      <c r="C9864" s="8">
        <v>12</v>
      </c>
      <c r="D9864" s="8">
        <v>0</v>
      </c>
      <c r="E9864" s="8">
        <v>0.1</v>
      </c>
      <c r="F9864" s="8">
        <v>0</v>
      </c>
      <c r="G9864" s="8">
        <v>0</v>
      </c>
      <c r="H9864" s="8">
        <v>0</v>
      </c>
      <c r="I9864" s="8">
        <v>1</v>
      </c>
      <c r="J9864" s="9">
        <v>0</v>
      </c>
    </row>
    <row r="9865" spans="1:10" x14ac:dyDescent="0.3">
      <c r="A9865" s="10">
        <v>0</v>
      </c>
      <c r="B9865" s="11">
        <v>423</v>
      </c>
      <c r="C9865" s="11">
        <v>1708623424</v>
      </c>
      <c r="D9865" s="11">
        <v>6.2937059999999996E-3</v>
      </c>
      <c r="E9865" s="11">
        <v>2.159902E-2</v>
      </c>
      <c r="F9865" s="11">
        <v>0</v>
      </c>
      <c r="G9865" s="11">
        <v>1</v>
      </c>
      <c r="H9865" s="11">
        <v>0</v>
      </c>
      <c r="I9865" s="11">
        <v>1</v>
      </c>
      <c r="J9865" s="12">
        <v>0</v>
      </c>
    </row>
    <row r="9866" spans="1:10" x14ac:dyDescent="0.3">
      <c r="A9866" s="7">
        <v>2</v>
      </c>
      <c r="B9866" s="8">
        <v>29</v>
      </c>
      <c r="C9866" s="8">
        <v>1082.75</v>
      </c>
      <c r="D9866" s="8">
        <v>0</v>
      </c>
      <c r="E9866" s="8">
        <v>6.8965520000000002E-3</v>
      </c>
      <c r="F9866" s="8">
        <v>8487572674</v>
      </c>
      <c r="G9866" s="8">
        <v>1</v>
      </c>
      <c r="H9866" s="8">
        <v>1</v>
      </c>
      <c r="I9866" s="8">
        <v>0</v>
      </c>
      <c r="J9866" s="9">
        <v>1</v>
      </c>
    </row>
    <row r="9867" spans="1:10" x14ac:dyDescent="0.3">
      <c r="A9867" s="10">
        <v>0</v>
      </c>
      <c r="B9867" s="11">
        <v>7</v>
      </c>
      <c r="C9867" s="11">
        <v>1803666667</v>
      </c>
      <c r="D9867" s="11">
        <v>8.2142857E-2</v>
      </c>
      <c r="E9867" s="11">
        <v>0.08</v>
      </c>
      <c r="F9867" s="11">
        <v>0</v>
      </c>
      <c r="G9867" s="11">
        <v>0</v>
      </c>
      <c r="H9867" s="11">
        <v>0</v>
      </c>
      <c r="I9867" s="11">
        <v>1</v>
      </c>
      <c r="J9867" s="12">
        <v>0</v>
      </c>
    </row>
    <row r="9868" spans="1:10" x14ac:dyDescent="0.3">
      <c r="A9868" s="7">
        <v>4</v>
      </c>
      <c r="B9868" s="8">
        <v>82</v>
      </c>
      <c r="C9868" s="8">
        <v>4729065909</v>
      </c>
      <c r="D9868" s="8">
        <v>0</v>
      </c>
      <c r="E9868" s="8">
        <v>1.4544651E-2</v>
      </c>
      <c r="F9868" s="8">
        <v>9055465887</v>
      </c>
      <c r="G9868" s="8">
        <v>1</v>
      </c>
      <c r="H9868" s="8">
        <v>0</v>
      </c>
      <c r="I9868" s="8">
        <v>1</v>
      </c>
      <c r="J9868" s="9">
        <v>1</v>
      </c>
    </row>
    <row r="9869" spans="1:10" x14ac:dyDescent="0.3">
      <c r="A9869" s="10">
        <v>4</v>
      </c>
      <c r="B9869" s="11">
        <v>11</v>
      </c>
      <c r="C9869" s="11">
        <v>463.5</v>
      </c>
      <c r="D9869" s="11">
        <v>0</v>
      </c>
      <c r="E9869" s="11">
        <v>7.6923080000000001E-3</v>
      </c>
      <c r="F9869" s="11">
        <v>0</v>
      </c>
      <c r="G9869" s="11">
        <v>1</v>
      </c>
      <c r="H9869" s="11">
        <v>1</v>
      </c>
      <c r="I9869" s="11">
        <v>0</v>
      </c>
      <c r="J9869" s="12">
        <v>0</v>
      </c>
    </row>
    <row r="9870" spans="1:10" x14ac:dyDescent="0.3">
      <c r="A9870" s="7">
        <v>0</v>
      </c>
      <c r="B9870" s="8">
        <v>38</v>
      </c>
      <c r="C9870" s="8">
        <v>1355366667</v>
      </c>
      <c r="D9870" s="8">
        <v>0</v>
      </c>
      <c r="E9870" s="8">
        <v>9.2592590000000006E-3</v>
      </c>
      <c r="F9870" s="8">
        <v>0</v>
      </c>
      <c r="G9870" s="8">
        <v>1</v>
      </c>
      <c r="H9870" s="8">
        <v>0</v>
      </c>
      <c r="I9870" s="8">
        <v>1</v>
      </c>
      <c r="J9870" s="9">
        <v>0</v>
      </c>
    </row>
    <row r="9871" spans="1:10" x14ac:dyDescent="0.3">
      <c r="A9871" s="10">
        <v>0</v>
      </c>
      <c r="B9871" s="11">
        <v>1</v>
      </c>
      <c r="C9871" s="11">
        <v>0</v>
      </c>
      <c r="D9871" s="11">
        <v>0.2</v>
      </c>
      <c r="E9871" s="11">
        <v>0.2</v>
      </c>
      <c r="F9871" s="11">
        <v>0</v>
      </c>
      <c r="G9871" s="11">
        <v>0</v>
      </c>
      <c r="H9871" s="11">
        <v>0</v>
      </c>
      <c r="I9871" s="11">
        <v>1</v>
      </c>
      <c r="J9871" s="12">
        <v>0</v>
      </c>
    </row>
    <row r="9872" spans="1:10" x14ac:dyDescent="0.3">
      <c r="A9872" s="7">
        <v>1</v>
      </c>
      <c r="B9872" s="8">
        <v>23</v>
      </c>
      <c r="C9872" s="8">
        <v>529.75</v>
      </c>
      <c r="D9872" s="8">
        <v>0</v>
      </c>
      <c r="E9872" s="8">
        <v>9.0909089999999994E-3</v>
      </c>
      <c r="F9872" s="8">
        <v>573158913</v>
      </c>
      <c r="G9872" s="8">
        <v>1</v>
      </c>
      <c r="H9872" s="8">
        <v>1</v>
      </c>
      <c r="I9872" s="8">
        <v>0</v>
      </c>
      <c r="J9872" s="9">
        <v>1</v>
      </c>
    </row>
    <row r="9873" spans="1:10" x14ac:dyDescent="0.3">
      <c r="A9873" s="10">
        <v>0</v>
      </c>
      <c r="B9873" s="11">
        <v>23</v>
      </c>
      <c r="C9873" s="11">
        <v>836.5</v>
      </c>
      <c r="D9873" s="11">
        <v>0</v>
      </c>
      <c r="E9873" s="11">
        <v>1.3043478000000001E-2</v>
      </c>
      <c r="F9873" s="11">
        <v>0</v>
      </c>
      <c r="G9873" s="11">
        <v>1</v>
      </c>
      <c r="H9873" s="11">
        <v>0</v>
      </c>
      <c r="I9873" s="11">
        <v>1</v>
      </c>
      <c r="J9873" s="12">
        <v>0</v>
      </c>
    </row>
    <row r="9874" spans="1:10" x14ac:dyDescent="0.3">
      <c r="A9874" s="7">
        <v>0</v>
      </c>
      <c r="B9874" s="8">
        <v>8</v>
      </c>
      <c r="C9874" s="8">
        <v>719.2</v>
      </c>
      <c r="D9874" s="8">
        <v>5.8333333000000001E-2</v>
      </c>
      <c r="E9874" s="8">
        <v>6.7708332999999996E-2</v>
      </c>
      <c r="F9874" s="8">
        <v>0</v>
      </c>
      <c r="G9874" s="8">
        <v>1</v>
      </c>
      <c r="H9874" s="8">
        <v>0</v>
      </c>
      <c r="I9874" s="8">
        <v>1</v>
      </c>
      <c r="J9874" s="9">
        <v>0</v>
      </c>
    </row>
    <row r="9875" spans="1:10" x14ac:dyDescent="0.3">
      <c r="A9875" s="10">
        <v>7</v>
      </c>
      <c r="B9875" s="11">
        <v>6</v>
      </c>
      <c r="C9875" s="11">
        <v>146.5</v>
      </c>
      <c r="D9875" s="11">
        <v>0</v>
      </c>
      <c r="E9875" s="11">
        <v>1.8181817999999999E-2</v>
      </c>
      <c r="F9875" s="11">
        <v>0</v>
      </c>
      <c r="G9875" s="11">
        <v>1</v>
      </c>
      <c r="H9875" s="11">
        <v>1</v>
      </c>
      <c r="I9875" s="11">
        <v>0</v>
      </c>
      <c r="J9875" s="12">
        <v>0</v>
      </c>
    </row>
    <row r="9876" spans="1:10" x14ac:dyDescent="0.3">
      <c r="A9876" s="7">
        <v>0</v>
      </c>
      <c r="B9876" s="8">
        <v>32</v>
      </c>
      <c r="C9876" s="8">
        <v>2632.7</v>
      </c>
      <c r="D9876" s="8">
        <v>6.2500000000000003E-3</v>
      </c>
      <c r="E9876" s="8">
        <v>1.3541667E-2</v>
      </c>
      <c r="F9876" s="8">
        <v>0</v>
      </c>
      <c r="G9876" s="8">
        <v>1</v>
      </c>
      <c r="H9876" s="8">
        <v>0</v>
      </c>
      <c r="I9876" s="8">
        <v>1</v>
      </c>
      <c r="J9876" s="9">
        <v>0</v>
      </c>
    </row>
    <row r="9877" spans="1:10" x14ac:dyDescent="0.3">
      <c r="A9877" s="10">
        <v>6</v>
      </c>
      <c r="B9877" s="11">
        <v>148</v>
      </c>
      <c r="C9877" s="11">
        <v>8178226923</v>
      </c>
      <c r="D9877" s="11">
        <v>8.7327189999999999E-3</v>
      </c>
      <c r="E9877" s="11">
        <v>2.1205728E-2</v>
      </c>
      <c r="F9877" s="11">
        <v>6194287817</v>
      </c>
      <c r="G9877" s="11">
        <v>1</v>
      </c>
      <c r="H9877" s="11">
        <v>0</v>
      </c>
      <c r="I9877" s="11">
        <v>1</v>
      </c>
      <c r="J9877" s="12">
        <v>1</v>
      </c>
    </row>
    <row r="9878" spans="1:10" x14ac:dyDescent="0.3">
      <c r="A9878" s="7">
        <v>8</v>
      </c>
      <c r="B9878" s="8">
        <v>46</v>
      </c>
      <c r="C9878" s="8">
        <v>1461725</v>
      </c>
      <c r="D9878" s="8">
        <v>3.7735849999999999E-3</v>
      </c>
      <c r="E9878" s="8">
        <v>1.4375562E-2</v>
      </c>
      <c r="F9878" s="8">
        <v>1390010917</v>
      </c>
      <c r="G9878" s="8">
        <v>1</v>
      </c>
      <c r="H9878" s="8">
        <v>0</v>
      </c>
      <c r="I9878" s="8">
        <v>1</v>
      </c>
      <c r="J9878" s="9">
        <v>1</v>
      </c>
    </row>
    <row r="9879" spans="1:10" x14ac:dyDescent="0.3">
      <c r="A9879" s="10">
        <v>8</v>
      </c>
      <c r="B9879" s="11">
        <v>52</v>
      </c>
      <c r="C9879" s="11">
        <v>161654816</v>
      </c>
      <c r="D9879" s="11">
        <v>0</v>
      </c>
      <c r="E9879" s="11">
        <v>3.685897E-3</v>
      </c>
      <c r="F9879" s="11">
        <v>0</v>
      </c>
      <c r="G9879" s="11">
        <v>1</v>
      </c>
      <c r="H9879" s="11">
        <v>0</v>
      </c>
      <c r="I9879" s="11">
        <v>1</v>
      </c>
      <c r="J9879" s="12">
        <v>0</v>
      </c>
    </row>
    <row r="9880" spans="1:10" x14ac:dyDescent="0.3">
      <c r="A9880" s="7">
        <v>1</v>
      </c>
      <c r="B9880" s="8">
        <v>6</v>
      </c>
      <c r="C9880" s="8">
        <v>197.75</v>
      </c>
      <c r="D9880" s="8">
        <v>0</v>
      </c>
      <c r="E9880" s="8">
        <v>0.04</v>
      </c>
      <c r="F9880" s="8">
        <v>0</v>
      </c>
      <c r="G9880" s="8">
        <v>0</v>
      </c>
      <c r="H9880" s="8">
        <v>1</v>
      </c>
      <c r="I9880" s="8">
        <v>0</v>
      </c>
      <c r="J9880" s="9">
        <v>0</v>
      </c>
    </row>
    <row r="9881" spans="1:10" x14ac:dyDescent="0.3">
      <c r="A9881" s="10">
        <v>0</v>
      </c>
      <c r="B9881" s="11">
        <v>2</v>
      </c>
      <c r="C9881" s="11">
        <v>11</v>
      </c>
      <c r="D9881" s="11">
        <v>0</v>
      </c>
      <c r="E9881" s="11">
        <v>0.1</v>
      </c>
      <c r="F9881" s="11">
        <v>0</v>
      </c>
      <c r="G9881" s="11">
        <v>1</v>
      </c>
      <c r="H9881" s="11">
        <v>0</v>
      </c>
      <c r="I9881" s="11">
        <v>1</v>
      </c>
      <c r="J9881" s="12">
        <v>0</v>
      </c>
    </row>
    <row r="9882" spans="1:10" x14ac:dyDescent="0.3">
      <c r="A9882" s="7">
        <v>1</v>
      </c>
      <c r="B9882" s="8">
        <v>156</v>
      </c>
      <c r="C9882" s="8">
        <v>8613257312</v>
      </c>
      <c r="D9882" s="8">
        <v>6.2893080000000004E-3</v>
      </c>
      <c r="E9882" s="8">
        <v>1.5117319000000001E-2</v>
      </c>
      <c r="F9882" s="8">
        <v>0</v>
      </c>
      <c r="G9882" s="8">
        <v>1</v>
      </c>
      <c r="H9882" s="8">
        <v>0</v>
      </c>
      <c r="I9882" s="8">
        <v>1</v>
      </c>
      <c r="J9882" s="9">
        <v>0</v>
      </c>
    </row>
    <row r="9883" spans="1:10" x14ac:dyDescent="0.3">
      <c r="A9883" s="10">
        <v>11</v>
      </c>
      <c r="B9883" s="11">
        <v>33</v>
      </c>
      <c r="C9883" s="11">
        <v>2070616667</v>
      </c>
      <c r="D9883" s="11">
        <v>0</v>
      </c>
      <c r="E9883" s="11">
        <v>2.0720721000000001E-2</v>
      </c>
      <c r="F9883" s="11">
        <v>9581162201</v>
      </c>
      <c r="G9883" s="11">
        <v>1</v>
      </c>
      <c r="H9883" s="11">
        <v>0</v>
      </c>
      <c r="I9883" s="11">
        <v>1</v>
      </c>
      <c r="J9883" s="12">
        <v>1</v>
      </c>
    </row>
    <row r="9884" spans="1:10" x14ac:dyDescent="0.3">
      <c r="A9884" s="7">
        <v>10</v>
      </c>
      <c r="B9884" s="8">
        <v>60</v>
      </c>
      <c r="C9884" s="8">
        <v>1449608333</v>
      </c>
      <c r="D9884" s="8">
        <v>4.5454550000000003E-3</v>
      </c>
      <c r="E9884" s="8">
        <v>1.1320346E-2</v>
      </c>
      <c r="F9884" s="8">
        <v>0</v>
      </c>
      <c r="G9884" s="8">
        <v>0</v>
      </c>
      <c r="H9884" s="8">
        <v>0</v>
      </c>
      <c r="I9884" s="8">
        <v>1</v>
      </c>
      <c r="J9884" s="9">
        <v>0</v>
      </c>
    </row>
    <row r="9885" spans="1:10" x14ac:dyDescent="0.3">
      <c r="A9885" s="10">
        <v>2</v>
      </c>
      <c r="B9885" s="11">
        <v>9</v>
      </c>
      <c r="C9885" s="11">
        <v>163375</v>
      </c>
      <c r="D9885" s="11">
        <v>0</v>
      </c>
      <c r="E9885" s="11">
        <v>1.8181817999999999E-2</v>
      </c>
      <c r="F9885" s="11">
        <v>0</v>
      </c>
      <c r="G9885" s="11">
        <v>0</v>
      </c>
      <c r="H9885" s="11">
        <v>1</v>
      </c>
      <c r="I9885" s="11">
        <v>0</v>
      </c>
      <c r="J9885" s="12">
        <v>0</v>
      </c>
    </row>
    <row r="9886" spans="1:10" x14ac:dyDescent="0.3">
      <c r="A9886" s="7">
        <v>4</v>
      </c>
      <c r="B9886" s="8">
        <v>61</v>
      </c>
      <c r="C9886" s="8">
        <v>4081041667</v>
      </c>
      <c r="D9886" s="8">
        <v>0</v>
      </c>
      <c r="E9886" s="8">
        <v>1.9375E-2</v>
      </c>
      <c r="F9886" s="8">
        <v>0</v>
      </c>
      <c r="G9886" s="8">
        <v>1</v>
      </c>
      <c r="H9886" s="8">
        <v>0</v>
      </c>
      <c r="I9886" s="8">
        <v>1</v>
      </c>
      <c r="J9886" s="9">
        <v>0</v>
      </c>
    </row>
    <row r="9887" spans="1:10" x14ac:dyDescent="0.3">
      <c r="A9887" s="10">
        <v>1</v>
      </c>
      <c r="B9887" s="11">
        <v>22</v>
      </c>
      <c r="C9887" s="11">
        <v>3531527778</v>
      </c>
      <c r="D9887" s="11">
        <v>0</v>
      </c>
      <c r="E9887" s="11">
        <v>9.0909089999999994E-3</v>
      </c>
      <c r="F9887" s="11">
        <v>0</v>
      </c>
      <c r="G9887" s="11">
        <v>1</v>
      </c>
      <c r="H9887" s="11">
        <v>1</v>
      </c>
      <c r="I9887" s="11">
        <v>0</v>
      </c>
      <c r="J9887" s="12">
        <v>0</v>
      </c>
    </row>
    <row r="9888" spans="1:10" x14ac:dyDescent="0.3">
      <c r="A9888" s="7">
        <v>0</v>
      </c>
      <c r="B9888" s="8">
        <v>32</v>
      </c>
      <c r="C9888" s="8">
        <v>7919166667</v>
      </c>
      <c r="D9888" s="8">
        <v>1.2500000000000001E-2</v>
      </c>
      <c r="E9888" s="8">
        <v>2.5520833E-2</v>
      </c>
      <c r="F9888" s="8">
        <v>0</v>
      </c>
      <c r="G9888" s="8">
        <v>1</v>
      </c>
      <c r="H9888" s="8">
        <v>0</v>
      </c>
      <c r="I9888" s="8">
        <v>1</v>
      </c>
      <c r="J9888" s="9">
        <v>0</v>
      </c>
    </row>
    <row r="9889" spans="1:10" x14ac:dyDescent="0.3">
      <c r="A9889" s="10">
        <v>0</v>
      </c>
      <c r="B9889" s="11">
        <v>21</v>
      </c>
      <c r="C9889" s="11">
        <v>1088866667</v>
      </c>
      <c r="D9889" s="11">
        <v>0</v>
      </c>
      <c r="E9889" s="11">
        <v>1.0526316000000001E-2</v>
      </c>
      <c r="F9889" s="11">
        <v>161585582</v>
      </c>
      <c r="G9889" s="11">
        <v>1</v>
      </c>
      <c r="H9889" s="11">
        <v>0</v>
      </c>
      <c r="I9889" s="11">
        <v>1</v>
      </c>
      <c r="J9889" s="12">
        <v>1</v>
      </c>
    </row>
    <row r="9890" spans="1:10" x14ac:dyDescent="0.3">
      <c r="A9890" s="7">
        <v>3</v>
      </c>
      <c r="B9890" s="8">
        <v>8</v>
      </c>
      <c r="C9890" s="8">
        <v>168.75</v>
      </c>
      <c r="D9890" s="8">
        <v>0</v>
      </c>
      <c r="E9890" s="8">
        <v>0.03</v>
      </c>
      <c r="F9890" s="8">
        <v>0</v>
      </c>
      <c r="G9890" s="8">
        <v>1</v>
      </c>
      <c r="H9890" s="8">
        <v>1</v>
      </c>
      <c r="I9890" s="8">
        <v>0</v>
      </c>
      <c r="J9890" s="9">
        <v>0</v>
      </c>
    </row>
    <row r="9891" spans="1:10" x14ac:dyDescent="0.3">
      <c r="A9891" s="10">
        <v>0</v>
      </c>
      <c r="B9891" s="11">
        <v>8</v>
      </c>
      <c r="C9891" s="11">
        <v>181</v>
      </c>
      <c r="D9891" s="11">
        <v>2.5000000000000001E-2</v>
      </c>
      <c r="E9891" s="11">
        <v>7.0833332999999998E-2</v>
      </c>
      <c r="F9891" s="11">
        <v>0</v>
      </c>
      <c r="G9891" s="11">
        <v>1</v>
      </c>
      <c r="H9891" s="11">
        <v>0</v>
      </c>
      <c r="I9891" s="11">
        <v>1</v>
      </c>
      <c r="J9891" s="12">
        <v>0</v>
      </c>
    </row>
    <row r="9892" spans="1:10" x14ac:dyDescent="0.3">
      <c r="A9892" s="7">
        <v>0</v>
      </c>
      <c r="B9892" s="8">
        <v>1</v>
      </c>
      <c r="C9892" s="8">
        <v>0</v>
      </c>
      <c r="D9892" s="8">
        <v>0.2</v>
      </c>
      <c r="E9892" s="8">
        <v>0.2</v>
      </c>
      <c r="F9892" s="8">
        <v>0</v>
      </c>
      <c r="G9892" s="8">
        <v>1</v>
      </c>
      <c r="H9892" s="8">
        <v>0</v>
      </c>
      <c r="I9892" s="8">
        <v>1</v>
      </c>
      <c r="J9892" s="9">
        <v>0</v>
      </c>
    </row>
    <row r="9893" spans="1:10" x14ac:dyDescent="0.3">
      <c r="A9893" s="10">
        <v>0</v>
      </c>
      <c r="B9893" s="11">
        <v>10</v>
      </c>
      <c r="C9893" s="11">
        <v>198.75</v>
      </c>
      <c r="D9893" s="11">
        <v>0</v>
      </c>
      <c r="E9893" s="11">
        <v>0.04</v>
      </c>
      <c r="F9893" s="11">
        <v>0</v>
      </c>
      <c r="G9893" s="11">
        <v>1</v>
      </c>
      <c r="H9893" s="11">
        <v>0</v>
      </c>
      <c r="I9893" s="11">
        <v>1</v>
      </c>
      <c r="J9893" s="12">
        <v>0</v>
      </c>
    </row>
    <row r="9894" spans="1:10" x14ac:dyDescent="0.3">
      <c r="A9894" s="7">
        <v>10</v>
      </c>
      <c r="B9894" s="8">
        <v>280</v>
      </c>
      <c r="C9894" s="8">
        <v>9247383869</v>
      </c>
      <c r="D9894" s="8">
        <v>3.4246580000000001E-3</v>
      </c>
      <c r="E9894" s="8">
        <v>1.6184197000000001E-2</v>
      </c>
      <c r="F9894" s="8">
        <v>7983438638</v>
      </c>
      <c r="G9894" s="8">
        <v>1</v>
      </c>
      <c r="H9894" s="8">
        <v>0</v>
      </c>
      <c r="I9894" s="8">
        <v>1</v>
      </c>
      <c r="J9894" s="9">
        <v>0</v>
      </c>
    </row>
    <row r="9895" spans="1:10" x14ac:dyDescent="0.3">
      <c r="A9895" s="10">
        <v>0</v>
      </c>
      <c r="B9895" s="11">
        <v>18</v>
      </c>
      <c r="C9895" s="11">
        <v>1659.25</v>
      </c>
      <c r="D9895" s="11">
        <v>3.7499999999999999E-2</v>
      </c>
      <c r="E9895" s="11">
        <v>6.2202381000000001E-2</v>
      </c>
      <c r="F9895" s="11">
        <v>0</v>
      </c>
      <c r="G9895" s="11">
        <v>1</v>
      </c>
      <c r="H9895" s="11">
        <v>0</v>
      </c>
      <c r="I9895" s="11">
        <v>1</v>
      </c>
      <c r="J9895" s="12">
        <v>0</v>
      </c>
    </row>
    <row r="9896" spans="1:10" x14ac:dyDescent="0.3">
      <c r="A9896" s="7">
        <v>0</v>
      </c>
      <c r="B9896" s="8">
        <v>2</v>
      </c>
      <c r="C9896" s="8">
        <v>39.5</v>
      </c>
      <c r="D9896" s="8">
        <v>0</v>
      </c>
      <c r="E9896" s="8">
        <v>0.1</v>
      </c>
      <c r="F9896" s="8">
        <v>0</v>
      </c>
      <c r="G9896" s="8">
        <v>0</v>
      </c>
      <c r="H9896" s="8">
        <v>0</v>
      </c>
      <c r="I9896" s="8">
        <v>1</v>
      </c>
      <c r="J9896" s="9">
        <v>0</v>
      </c>
    </row>
    <row r="9897" spans="1:10" x14ac:dyDescent="0.3">
      <c r="A9897" s="10">
        <v>10</v>
      </c>
      <c r="B9897" s="11">
        <v>88</v>
      </c>
      <c r="C9897" s="11">
        <v>2638244429</v>
      </c>
      <c r="D9897" s="11">
        <v>4.395604E-3</v>
      </c>
      <c r="E9897" s="11">
        <v>2.2464739000000001E-2</v>
      </c>
      <c r="F9897" s="11">
        <v>827583441</v>
      </c>
      <c r="G9897" s="11">
        <v>1</v>
      </c>
      <c r="H9897" s="11">
        <v>0</v>
      </c>
      <c r="I9897" s="11">
        <v>1</v>
      </c>
      <c r="J9897" s="12">
        <v>0</v>
      </c>
    </row>
    <row r="9898" spans="1:10" x14ac:dyDescent="0.3">
      <c r="A9898" s="7">
        <v>1</v>
      </c>
      <c r="B9898" s="8">
        <v>3</v>
      </c>
      <c r="C9898" s="8">
        <v>127.6</v>
      </c>
      <c r="D9898" s="8">
        <v>0</v>
      </c>
      <c r="E9898" s="8">
        <v>2.5000000000000001E-2</v>
      </c>
      <c r="F9898" s="8">
        <v>0</v>
      </c>
      <c r="G9898" s="8">
        <v>0</v>
      </c>
      <c r="H9898" s="8">
        <v>1</v>
      </c>
      <c r="I9898" s="8">
        <v>0</v>
      </c>
      <c r="J9898" s="9">
        <v>0</v>
      </c>
    </row>
    <row r="9899" spans="1:10" x14ac:dyDescent="0.3">
      <c r="A9899" s="10">
        <v>2</v>
      </c>
      <c r="B9899" s="11">
        <v>40</v>
      </c>
      <c r="C9899" s="11">
        <v>3789583333</v>
      </c>
      <c r="D9899" s="11">
        <v>0</v>
      </c>
      <c r="E9899" s="11">
        <v>2.3170731999999999E-2</v>
      </c>
      <c r="F9899" s="11">
        <v>0</v>
      </c>
      <c r="G9899" s="11">
        <v>0</v>
      </c>
      <c r="H9899" s="11">
        <v>0</v>
      </c>
      <c r="I9899" s="11">
        <v>1</v>
      </c>
      <c r="J9899" s="12">
        <v>0</v>
      </c>
    </row>
    <row r="9900" spans="1:10" x14ac:dyDescent="0.3">
      <c r="A9900" s="7">
        <v>0</v>
      </c>
      <c r="B9900" s="8">
        <v>9</v>
      </c>
      <c r="C9900" s="8">
        <v>122</v>
      </c>
      <c r="D9900" s="8">
        <v>8.8888888999999999E-2</v>
      </c>
      <c r="E9900" s="8">
        <v>0.108333333</v>
      </c>
      <c r="F9900" s="8">
        <v>0</v>
      </c>
      <c r="G9900" s="8">
        <v>1</v>
      </c>
      <c r="H9900" s="8">
        <v>0</v>
      </c>
      <c r="I9900" s="8">
        <v>1</v>
      </c>
      <c r="J9900" s="9">
        <v>0</v>
      </c>
    </row>
    <row r="9901" spans="1:10" x14ac:dyDescent="0.3">
      <c r="A9901" s="10">
        <v>0</v>
      </c>
      <c r="B9901" s="11">
        <v>1</v>
      </c>
      <c r="C9901" s="11">
        <v>0</v>
      </c>
      <c r="D9901" s="11">
        <v>0.2</v>
      </c>
      <c r="E9901" s="11">
        <v>0.2</v>
      </c>
      <c r="F9901" s="11">
        <v>0</v>
      </c>
      <c r="G9901" s="11">
        <v>0</v>
      </c>
      <c r="H9901" s="11">
        <v>1</v>
      </c>
      <c r="I9901" s="11">
        <v>0</v>
      </c>
      <c r="J9901" s="12">
        <v>0</v>
      </c>
    </row>
    <row r="9902" spans="1:10" x14ac:dyDescent="0.3">
      <c r="A9902" s="7">
        <v>0</v>
      </c>
      <c r="B9902" s="8">
        <v>5</v>
      </c>
      <c r="C9902" s="8">
        <v>375</v>
      </c>
      <c r="D9902" s="8">
        <v>0</v>
      </c>
      <c r="E9902" s="8">
        <v>0.04</v>
      </c>
      <c r="F9902" s="8">
        <v>0</v>
      </c>
      <c r="G9902" s="8">
        <v>1</v>
      </c>
      <c r="H9902" s="8">
        <v>0</v>
      </c>
      <c r="I9902" s="8">
        <v>1</v>
      </c>
      <c r="J9902" s="9">
        <v>0</v>
      </c>
    </row>
    <row r="9903" spans="1:10" x14ac:dyDescent="0.3">
      <c r="A9903" s="10">
        <v>14</v>
      </c>
      <c r="B9903" s="11">
        <v>64</v>
      </c>
      <c r="C9903" s="11">
        <v>3660342875</v>
      </c>
      <c r="D9903" s="11">
        <v>1.4155251000000001E-2</v>
      </c>
      <c r="E9903" s="11">
        <v>2.3835616E-2</v>
      </c>
      <c r="F9903" s="11">
        <v>9641067457</v>
      </c>
      <c r="G9903" s="11">
        <v>1</v>
      </c>
      <c r="H9903" s="11">
        <v>0</v>
      </c>
      <c r="I9903" s="11">
        <v>1</v>
      </c>
      <c r="J9903" s="12">
        <v>1</v>
      </c>
    </row>
    <row r="9904" spans="1:10" x14ac:dyDescent="0.3">
      <c r="A9904" s="7">
        <v>4</v>
      </c>
      <c r="B9904" s="8">
        <v>10</v>
      </c>
      <c r="C9904" s="8">
        <v>565.5</v>
      </c>
      <c r="D9904" s="8">
        <v>0</v>
      </c>
      <c r="E9904" s="8">
        <v>1.5384615000000001E-2</v>
      </c>
      <c r="F9904" s="8">
        <v>0</v>
      </c>
      <c r="G9904" s="8">
        <v>0</v>
      </c>
      <c r="H9904" s="8">
        <v>0</v>
      </c>
      <c r="I9904" s="8">
        <v>0</v>
      </c>
      <c r="J9904" s="9">
        <v>0</v>
      </c>
    </row>
    <row r="9905" spans="1:10" x14ac:dyDescent="0.3">
      <c r="A9905" s="10">
        <v>0</v>
      </c>
      <c r="B9905" s="11">
        <v>58</v>
      </c>
      <c r="C9905" s="11">
        <v>2021320833</v>
      </c>
      <c r="D9905" s="11">
        <v>5.1724140000000002E-3</v>
      </c>
      <c r="E9905" s="11">
        <v>3.1609195E-2</v>
      </c>
      <c r="F9905" s="11">
        <v>0</v>
      </c>
      <c r="G9905" s="11">
        <v>1</v>
      </c>
      <c r="H9905" s="11">
        <v>0</v>
      </c>
      <c r="I9905" s="11">
        <v>1</v>
      </c>
      <c r="J9905" s="12">
        <v>0</v>
      </c>
    </row>
    <row r="9906" spans="1:10" x14ac:dyDescent="0.3">
      <c r="A9906" s="7">
        <v>0</v>
      </c>
      <c r="B9906" s="8">
        <v>3</v>
      </c>
      <c r="C9906" s="8">
        <v>20</v>
      </c>
      <c r="D9906" s="8">
        <v>0</v>
      </c>
      <c r="E9906" s="8">
        <v>6.6666666999999999E-2</v>
      </c>
      <c r="F9906" s="8">
        <v>0</v>
      </c>
      <c r="G9906" s="8">
        <v>0</v>
      </c>
      <c r="H9906" s="8">
        <v>0</v>
      </c>
      <c r="I9906" s="8">
        <v>1</v>
      </c>
      <c r="J9906" s="9">
        <v>0</v>
      </c>
    </row>
    <row r="9907" spans="1:10" x14ac:dyDescent="0.3">
      <c r="A9907" s="10">
        <v>0</v>
      </c>
      <c r="B9907" s="11">
        <v>1</v>
      </c>
      <c r="C9907" s="11">
        <v>0</v>
      </c>
      <c r="D9907" s="11">
        <v>0.2</v>
      </c>
      <c r="E9907" s="11">
        <v>0.2</v>
      </c>
      <c r="F9907" s="11">
        <v>0</v>
      </c>
      <c r="G9907" s="11">
        <v>1</v>
      </c>
      <c r="H9907" s="11">
        <v>0</v>
      </c>
      <c r="I9907" s="11">
        <v>1</v>
      </c>
      <c r="J9907" s="12">
        <v>0</v>
      </c>
    </row>
    <row r="9908" spans="1:10" x14ac:dyDescent="0.3">
      <c r="A9908" s="7">
        <v>0</v>
      </c>
      <c r="B9908" s="8">
        <v>4</v>
      </c>
      <c r="C9908" s="8">
        <v>97.5</v>
      </c>
      <c r="D9908" s="8">
        <v>0.1</v>
      </c>
      <c r="E9908" s="8">
        <v>0.125</v>
      </c>
      <c r="F9908" s="8">
        <v>0</v>
      </c>
      <c r="G9908" s="8">
        <v>1</v>
      </c>
      <c r="H9908" s="8">
        <v>0</v>
      </c>
      <c r="I9908" s="8">
        <v>1</v>
      </c>
      <c r="J9908" s="9">
        <v>0</v>
      </c>
    </row>
    <row r="9909" spans="1:10" x14ac:dyDescent="0.3">
      <c r="A9909" s="10">
        <v>0</v>
      </c>
      <c r="B9909" s="11">
        <v>68</v>
      </c>
      <c r="C9909" s="11">
        <v>2614209722</v>
      </c>
      <c r="D9909" s="11">
        <v>0</v>
      </c>
      <c r="E9909" s="11">
        <v>6.9421489999999999E-3</v>
      </c>
      <c r="F9909" s="11">
        <v>0</v>
      </c>
      <c r="G9909" s="11">
        <v>1</v>
      </c>
      <c r="H9909" s="11">
        <v>0</v>
      </c>
      <c r="I9909" s="11">
        <v>1</v>
      </c>
      <c r="J9909" s="12">
        <v>0</v>
      </c>
    </row>
    <row r="9910" spans="1:10" x14ac:dyDescent="0.3">
      <c r="A9910" s="7">
        <v>0</v>
      </c>
      <c r="B9910" s="8">
        <v>17</v>
      </c>
      <c r="C9910" s="8">
        <v>308.25</v>
      </c>
      <c r="D9910" s="8">
        <v>2.3529412E-2</v>
      </c>
      <c r="E9910" s="8">
        <v>6.4705882000000006E-2</v>
      </c>
      <c r="F9910" s="8">
        <v>0</v>
      </c>
      <c r="G9910" s="8">
        <v>1</v>
      </c>
      <c r="H9910" s="8">
        <v>0</v>
      </c>
      <c r="I9910" s="8">
        <v>1</v>
      </c>
      <c r="J9910" s="9">
        <v>0</v>
      </c>
    </row>
    <row r="9911" spans="1:10" x14ac:dyDescent="0.3">
      <c r="A9911" s="10">
        <v>0</v>
      </c>
      <c r="B9911" s="11">
        <v>39</v>
      </c>
      <c r="C9911" s="11">
        <v>1020013889</v>
      </c>
      <c r="D9911" s="11">
        <v>5.4054050000000003E-3</v>
      </c>
      <c r="E9911" s="11">
        <v>1.4226044E-2</v>
      </c>
      <c r="F9911" s="11">
        <v>0</v>
      </c>
      <c r="G9911" s="11">
        <v>0</v>
      </c>
      <c r="H9911" s="11">
        <v>0</v>
      </c>
      <c r="I9911" s="11">
        <v>1</v>
      </c>
      <c r="J9911" s="12">
        <v>0</v>
      </c>
    </row>
    <row r="9912" spans="1:10" x14ac:dyDescent="0.3">
      <c r="A9912" s="7">
        <v>0</v>
      </c>
      <c r="B9912" s="8">
        <v>3</v>
      </c>
      <c r="C9912" s="8">
        <v>0</v>
      </c>
      <c r="D9912" s="8">
        <v>0.2</v>
      </c>
      <c r="E9912" s="8">
        <v>0.2</v>
      </c>
      <c r="F9912" s="8">
        <v>0</v>
      </c>
      <c r="G9912" s="8">
        <v>1</v>
      </c>
      <c r="H9912" s="8">
        <v>0</v>
      </c>
      <c r="I9912" s="8">
        <v>1</v>
      </c>
      <c r="J9912" s="9">
        <v>0</v>
      </c>
    </row>
    <row r="9913" spans="1:10" x14ac:dyDescent="0.3">
      <c r="A9913" s="10">
        <v>0</v>
      </c>
      <c r="B9913" s="11">
        <v>1</v>
      </c>
      <c r="C9913" s="11">
        <v>0</v>
      </c>
      <c r="D9913" s="11">
        <v>0.2</v>
      </c>
      <c r="E9913" s="11">
        <v>0.2</v>
      </c>
      <c r="F9913" s="11">
        <v>0</v>
      </c>
      <c r="G9913" s="11">
        <v>1</v>
      </c>
      <c r="H9913" s="11">
        <v>0</v>
      </c>
      <c r="I9913" s="11">
        <v>1</v>
      </c>
      <c r="J9913" s="12">
        <v>0</v>
      </c>
    </row>
    <row r="9914" spans="1:10" x14ac:dyDescent="0.3">
      <c r="A9914" s="7">
        <v>0</v>
      </c>
      <c r="B9914" s="8">
        <v>6</v>
      </c>
      <c r="C9914" s="8">
        <v>93</v>
      </c>
      <c r="D9914" s="8">
        <v>6.6666666999999999E-2</v>
      </c>
      <c r="E9914" s="8">
        <v>8.3333332999999996E-2</v>
      </c>
      <c r="F9914" s="8">
        <v>0</v>
      </c>
      <c r="G9914" s="8">
        <v>1</v>
      </c>
      <c r="H9914" s="8">
        <v>0</v>
      </c>
      <c r="I9914" s="8">
        <v>1</v>
      </c>
      <c r="J9914" s="9">
        <v>0</v>
      </c>
    </row>
    <row r="9915" spans="1:10" x14ac:dyDescent="0.3">
      <c r="A9915" s="10">
        <v>3</v>
      </c>
      <c r="B9915" s="11">
        <v>258</v>
      </c>
      <c r="C9915" s="11">
        <v>5154777093</v>
      </c>
      <c r="D9915" s="11">
        <v>2.3166020000000001E-3</v>
      </c>
      <c r="E9915" s="11">
        <v>1.1675428999999999E-2</v>
      </c>
      <c r="F9915" s="11">
        <v>0</v>
      </c>
      <c r="G9915" s="11">
        <v>0</v>
      </c>
      <c r="H9915" s="11">
        <v>0</v>
      </c>
      <c r="I9915" s="11">
        <v>1</v>
      </c>
      <c r="J9915" s="12">
        <v>0</v>
      </c>
    </row>
    <row r="9916" spans="1:10" x14ac:dyDescent="0.3">
      <c r="A9916" s="7">
        <v>1</v>
      </c>
      <c r="B9916" s="8">
        <v>32</v>
      </c>
      <c r="C9916" s="8">
        <v>1443641667</v>
      </c>
      <c r="D9916" s="8">
        <v>0</v>
      </c>
      <c r="E9916" s="8">
        <v>1.0784314E-2</v>
      </c>
      <c r="F9916" s="8">
        <v>1112629939</v>
      </c>
      <c r="G9916" s="8">
        <v>1</v>
      </c>
      <c r="H9916" s="8">
        <v>0</v>
      </c>
      <c r="I9916" s="8">
        <v>1</v>
      </c>
      <c r="J9916" s="9">
        <v>1</v>
      </c>
    </row>
    <row r="9917" spans="1:10" x14ac:dyDescent="0.3">
      <c r="A9917" s="10">
        <v>0</v>
      </c>
      <c r="B9917" s="11">
        <v>8</v>
      </c>
      <c r="C9917" s="11">
        <v>480</v>
      </c>
      <c r="D9917" s="11">
        <v>0</v>
      </c>
      <c r="E9917" s="11">
        <v>2.8571428999999999E-2</v>
      </c>
      <c r="F9917" s="11">
        <v>141374752</v>
      </c>
      <c r="G9917" s="11">
        <v>1</v>
      </c>
      <c r="H9917" s="11">
        <v>1</v>
      </c>
      <c r="I9917" s="11">
        <v>0</v>
      </c>
      <c r="J9917" s="12">
        <v>1</v>
      </c>
    </row>
    <row r="9918" spans="1:10" x14ac:dyDescent="0.3">
      <c r="A9918" s="7">
        <v>0</v>
      </c>
      <c r="B9918" s="8">
        <v>26</v>
      </c>
      <c r="C9918" s="8">
        <v>5482678571</v>
      </c>
      <c r="D9918" s="8">
        <v>2.4E-2</v>
      </c>
      <c r="E9918" s="8">
        <v>4.6666667000000002E-2</v>
      </c>
      <c r="F9918" s="8">
        <v>0</v>
      </c>
      <c r="G9918" s="8">
        <v>1</v>
      </c>
      <c r="H9918" s="8">
        <v>0</v>
      </c>
      <c r="I9918" s="8">
        <v>1</v>
      </c>
      <c r="J9918" s="9">
        <v>0</v>
      </c>
    </row>
    <row r="9919" spans="1:10" x14ac:dyDescent="0.3">
      <c r="A9919" s="10">
        <v>0</v>
      </c>
      <c r="B9919" s="11">
        <v>31</v>
      </c>
      <c r="C9919" s="11">
        <v>828.25</v>
      </c>
      <c r="D9919" s="11">
        <v>1.2903226E-2</v>
      </c>
      <c r="E9919" s="11">
        <v>3.0107526999999999E-2</v>
      </c>
      <c r="F9919" s="11">
        <v>0</v>
      </c>
      <c r="G9919" s="11">
        <v>1</v>
      </c>
      <c r="H9919" s="11">
        <v>1</v>
      </c>
      <c r="I9919" s="11">
        <v>0</v>
      </c>
      <c r="J9919" s="12">
        <v>0</v>
      </c>
    </row>
    <row r="9920" spans="1:10" x14ac:dyDescent="0.3">
      <c r="A9920" s="7">
        <v>10</v>
      </c>
      <c r="B9920" s="8">
        <v>103</v>
      </c>
      <c r="C9920" s="8">
        <v>3608346752</v>
      </c>
      <c r="D9920" s="8">
        <v>0</v>
      </c>
      <c r="E9920" s="8">
        <v>7.9056049999999996E-3</v>
      </c>
      <c r="F9920" s="8">
        <v>1469960115</v>
      </c>
      <c r="G9920" s="8">
        <v>1</v>
      </c>
      <c r="H9920" s="8">
        <v>0</v>
      </c>
      <c r="I9920" s="8">
        <v>1</v>
      </c>
      <c r="J9920" s="9">
        <v>0</v>
      </c>
    </row>
    <row r="9921" spans="1:10" x14ac:dyDescent="0.3">
      <c r="A9921" s="10">
        <v>1</v>
      </c>
      <c r="B9921" s="11">
        <v>17</v>
      </c>
      <c r="C9921" s="11">
        <v>5450833333</v>
      </c>
      <c r="D9921" s="11">
        <v>0</v>
      </c>
      <c r="E9921" s="11">
        <v>6.2500000000000003E-3</v>
      </c>
      <c r="F9921" s="11">
        <v>9836358025</v>
      </c>
      <c r="G9921" s="11">
        <v>1</v>
      </c>
      <c r="H9921" s="11">
        <v>1</v>
      </c>
      <c r="I9921" s="11">
        <v>0</v>
      </c>
      <c r="J9921" s="12">
        <v>1</v>
      </c>
    </row>
    <row r="9922" spans="1:10" x14ac:dyDescent="0.3">
      <c r="A9922" s="7">
        <v>16</v>
      </c>
      <c r="B9922" s="8">
        <v>78</v>
      </c>
      <c r="C9922" s="8">
        <v>509741833</v>
      </c>
      <c r="D9922" s="8">
        <v>1.4132103999999999E-2</v>
      </c>
      <c r="E9922" s="8">
        <v>3.0390423999999999E-2</v>
      </c>
      <c r="F9922" s="8">
        <v>7296889074</v>
      </c>
      <c r="G9922" s="8">
        <v>1</v>
      </c>
      <c r="H9922" s="8">
        <v>0</v>
      </c>
      <c r="I9922" s="8">
        <v>1</v>
      </c>
      <c r="J9922" s="9">
        <v>1</v>
      </c>
    </row>
    <row r="9923" spans="1:10" x14ac:dyDescent="0.3">
      <c r="A9923" s="10">
        <v>17</v>
      </c>
      <c r="B9923" s="11">
        <v>62</v>
      </c>
      <c r="C9923" s="11">
        <v>2350667857</v>
      </c>
      <c r="D9923" s="11">
        <v>7.4525750000000003E-3</v>
      </c>
      <c r="E9923" s="11">
        <v>3.3986813999999997E-2</v>
      </c>
      <c r="F9923" s="11">
        <v>7948403933</v>
      </c>
      <c r="G9923" s="11">
        <v>0</v>
      </c>
      <c r="H9923" s="11">
        <v>0</v>
      </c>
      <c r="I9923" s="11">
        <v>1</v>
      </c>
      <c r="J9923" s="12">
        <v>0</v>
      </c>
    </row>
    <row r="9924" spans="1:10" x14ac:dyDescent="0.3">
      <c r="A9924" s="7">
        <v>0</v>
      </c>
      <c r="B9924" s="8">
        <v>13</v>
      </c>
      <c r="C9924" s="8">
        <v>129.5</v>
      </c>
      <c r="D9924" s="8">
        <v>1.5384615000000001E-2</v>
      </c>
      <c r="E9924" s="8">
        <v>5.3846154E-2</v>
      </c>
      <c r="F9924" s="8">
        <v>0</v>
      </c>
      <c r="G9924" s="8">
        <v>1</v>
      </c>
      <c r="H9924" s="8">
        <v>0</v>
      </c>
      <c r="I9924" s="8">
        <v>1</v>
      </c>
      <c r="J9924" s="9">
        <v>0</v>
      </c>
    </row>
    <row r="9925" spans="1:10" x14ac:dyDescent="0.3">
      <c r="A9925" s="10">
        <v>1</v>
      </c>
      <c r="B9925" s="11">
        <v>69</v>
      </c>
      <c r="C9925" s="11">
        <v>1310636905</v>
      </c>
      <c r="D9925" s="11">
        <v>1.0869564999999999E-2</v>
      </c>
      <c r="E9925" s="11">
        <v>3.2793149000000001E-2</v>
      </c>
      <c r="F9925" s="11">
        <v>0</v>
      </c>
      <c r="G9925" s="11">
        <v>1</v>
      </c>
      <c r="H9925" s="11">
        <v>0</v>
      </c>
      <c r="I9925" s="11">
        <v>1</v>
      </c>
      <c r="J9925" s="12">
        <v>0</v>
      </c>
    </row>
    <row r="9926" spans="1:10" x14ac:dyDescent="0.3">
      <c r="A9926" s="7">
        <v>4</v>
      </c>
      <c r="B9926" s="8">
        <v>44</v>
      </c>
      <c r="C9926" s="8">
        <v>1398390775</v>
      </c>
      <c r="D9926" s="8">
        <v>1.7391304E-2</v>
      </c>
      <c r="E9926" s="8">
        <v>2.6402848E-2</v>
      </c>
      <c r="F9926" s="8">
        <v>1057361945</v>
      </c>
      <c r="G9926" s="8">
        <v>1</v>
      </c>
      <c r="H9926" s="8">
        <v>0</v>
      </c>
      <c r="I9926" s="8">
        <v>1</v>
      </c>
      <c r="J9926" s="9">
        <v>0</v>
      </c>
    </row>
    <row r="9927" spans="1:10" x14ac:dyDescent="0.3">
      <c r="A9927" s="10">
        <v>7</v>
      </c>
      <c r="B9927" s="11">
        <v>197</v>
      </c>
      <c r="C9927" s="11">
        <v>2915571429</v>
      </c>
      <c r="D9927" s="11">
        <v>0</v>
      </c>
      <c r="E9927" s="11">
        <v>5.0251260000000004E-3</v>
      </c>
      <c r="F9927" s="11">
        <v>1573423226</v>
      </c>
      <c r="G9927" s="11">
        <v>1</v>
      </c>
      <c r="H9927" s="11">
        <v>0</v>
      </c>
      <c r="I9927" s="11">
        <v>1</v>
      </c>
      <c r="J9927" s="12">
        <v>0</v>
      </c>
    </row>
    <row r="9928" spans="1:10" x14ac:dyDescent="0.3">
      <c r="A9928" s="7">
        <v>1</v>
      </c>
      <c r="B9928" s="8">
        <v>13</v>
      </c>
      <c r="C9928" s="8">
        <v>949.75</v>
      </c>
      <c r="D9928" s="8">
        <v>0</v>
      </c>
      <c r="E9928" s="8">
        <v>7.6923080000000001E-3</v>
      </c>
      <c r="F9928" s="8">
        <v>5175775772</v>
      </c>
      <c r="G9928" s="8">
        <v>0</v>
      </c>
      <c r="H9928" s="8">
        <v>1</v>
      </c>
      <c r="I9928" s="8">
        <v>0</v>
      </c>
      <c r="J9928" s="9">
        <v>1</v>
      </c>
    </row>
    <row r="9929" spans="1:10" x14ac:dyDescent="0.3">
      <c r="A9929" s="10">
        <v>0</v>
      </c>
      <c r="B9929" s="11">
        <v>35</v>
      </c>
      <c r="C9929" s="11">
        <v>2381097222</v>
      </c>
      <c r="D9929" s="11">
        <v>5.7142859999999998E-3</v>
      </c>
      <c r="E9929" s="11">
        <v>2.1959184E-2</v>
      </c>
      <c r="F9929" s="11">
        <v>0</v>
      </c>
      <c r="G9929" s="11">
        <v>1</v>
      </c>
      <c r="H9929" s="11">
        <v>0</v>
      </c>
      <c r="I9929" s="11">
        <v>1</v>
      </c>
      <c r="J9929" s="12">
        <v>0</v>
      </c>
    </row>
    <row r="9930" spans="1:10" x14ac:dyDescent="0.3">
      <c r="A9930" s="7">
        <v>3</v>
      </c>
      <c r="B9930" s="8">
        <v>27</v>
      </c>
      <c r="C9930" s="8">
        <v>1273.25</v>
      </c>
      <c r="D9930" s="8">
        <v>0</v>
      </c>
      <c r="E9930" s="8">
        <v>8.8888890000000005E-3</v>
      </c>
      <c r="F9930" s="8">
        <v>4389691103</v>
      </c>
      <c r="G9930" s="8">
        <v>1</v>
      </c>
      <c r="H9930" s="8">
        <v>1</v>
      </c>
      <c r="I9930" s="8">
        <v>0</v>
      </c>
      <c r="J9930" s="9">
        <v>1</v>
      </c>
    </row>
    <row r="9931" spans="1:10" x14ac:dyDescent="0.3">
      <c r="A9931" s="10">
        <v>0</v>
      </c>
      <c r="B9931" s="11">
        <v>50</v>
      </c>
      <c r="C9931" s="11">
        <v>3002902778</v>
      </c>
      <c r="D9931" s="11">
        <v>2.0833330000000001E-3</v>
      </c>
      <c r="E9931" s="11">
        <v>1.3611111E-2</v>
      </c>
      <c r="F9931" s="11">
        <v>0</v>
      </c>
      <c r="G9931" s="11">
        <v>1</v>
      </c>
      <c r="H9931" s="11">
        <v>0</v>
      </c>
      <c r="I9931" s="11">
        <v>1</v>
      </c>
      <c r="J9931" s="12">
        <v>0</v>
      </c>
    </row>
    <row r="9932" spans="1:10" x14ac:dyDescent="0.3">
      <c r="A9932" s="7">
        <v>3</v>
      </c>
      <c r="B9932" s="8">
        <v>6</v>
      </c>
      <c r="C9932" s="8">
        <v>148.75</v>
      </c>
      <c r="D9932" s="8">
        <v>2.2222222E-2</v>
      </c>
      <c r="E9932" s="8">
        <v>3.3333333E-2</v>
      </c>
      <c r="F9932" s="8">
        <v>0</v>
      </c>
      <c r="G9932" s="8">
        <v>1</v>
      </c>
      <c r="H9932" s="8">
        <v>0</v>
      </c>
      <c r="I9932" s="8">
        <v>1</v>
      </c>
      <c r="J9932" s="9">
        <v>0</v>
      </c>
    </row>
    <row r="9933" spans="1:10" x14ac:dyDescent="0.3">
      <c r="A9933" s="10">
        <v>9</v>
      </c>
      <c r="B9933" s="11">
        <v>107</v>
      </c>
      <c r="C9933" s="11">
        <v>623506603</v>
      </c>
      <c r="D9933" s="11">
        <v>5.3097350000000003E-3</v>
      </c>
      <c r="E9933" s="11">
        <v>1.6223404E-2</v>
      </c>
      <c r="F9933" s="11">
        <v>0</v>
      </c>
      <c r="G9933" s="11">
        <v>1</v>
      </c>
      <c r="H9933" s="11">
        <v>0</v>
      </c>
      <c r="I9933" s="11">
        <v>1</v>
      </c>
      <c r="J9933" s="12">
        <v>0</v>
      </c>
    </row>
    <row r="9934" spans="1:10" x14ac:dyDescent="0.3">
      <c r="A9934" s="7">
        <v>0</v>
      </c>
      <c r="B9934" s="8">
        <v>0</v>
      </c>
      <c r="C9934" s="8">
        <v>0</v>
      </c>
      <c r="D9934" s="8">
        <v>0.2</v>
      </c>
      <c r="E9934" s="8">
        <v>0.2</v>
      </c>
      <c r="F9934" s="8">
        <v>0</v>
      </c>
      <c r="G9934" s="8">
        <v>1</v>
      </c>
      <c r="H9934" s="8">
        <v>0</v>
      </c>
      <c r="I9934" s="8">
        <v>1</v>
      </c>
      <c r="J9934" s="9">
        <v>0</v>
      </c>
    </row>
    <row r="9935" spans="1:10" x14ac:dyDescent="0.3">
      <c r="A9935" s="10">
        <v>18</v>
      </c>
      <c r="B9935" s="11">
        <v>359</v>
      </c>
      <c r="C9935" s="11">
        <v>1295991515</v>
      </c>
      <c r="D9935" s="11">
        <v>7.95756E-4</v>
      </c>
      <c r="E9935" s="11">
        <v>8.9754280000000006E-3</v>
      </c>
      <c r="F9935" s="11">
        <v>7231074783</v>
      </c>
      <c r="G9935" s="11">
        <v>1</v>
      </c>
      <c r="H9935" s="11">
        <v>0</v>
      </c>
      <c r="I9935" s="11">
        <v>1</v>
      </c>
      <c r="J9935" s="12">
        <v>1</v>
      </c>
    </row>
    <row r="9936" spans="1:10" x14ac:dyDescent="0.3">
      <c r="A9936" s="7">
        <v>0</v>
      </c>
      <c r="B9936" s="8">
        <v>63</v>
      </c>
      <c r="C9936" s="8">
        <v>1361203175</v>
      </c>
      <c r="D9936" s="8">
        <v>0</v>
      </c>
      <c r="E9936" s="8">
        <v>1.4761905000000001E-2</v>
      </c>
      <c r="F9936" s="8">
        <v>0</v>
      </c>
      <c r="G9936" s="8">
        <v>1</v>
      </c>
      <c r="H9936" s="8">
        <v>0</v>
      </c>
      <c r="I9936" s="8">
        <v>1</v>
      </c>
      <c r="J9936" s="9">
        <v>0</v>
      </c>
    </row>
    <row r="9937" spans="1:10" x14ac:dyDescent="0.3">
      <c r="A9937" s="10">
        <v>0</v>
      </c>
      <c r="B9937" s="11">
        <v>82</v>
      </c>
      <c r="C9937" s="11">
        <v>2375114286</v>
      </c>
      <c r="D9937" s="11">
        <v>7.058824E-3</v>
      </c>
      <c r="E9937" s="11">
        <v>3.1764705999999997E-2</v>
      </c>
      <c r="F9937" s="11">
        <v>0</v>
      </c>
      <c r="G9937" s="11">
        <v>1</v>
      </c>
      <c r="H9937" s="11">
        <v>0</v>
      </c>
      <c r="I9937" s="11">
        <v>1</v>
      </c>
      <c r="J9937" s="12">
        <v>0</v>
      </c>
    </row>
    <row r="9938" spans="1:10" x14ac:dyDescent="0.3">
      <c r="A9938" s="7">
        <v>0</v>
      </c>
      <c r="B9938" s="8">
        <v>14</v>
      </c>
      <c r="C9938" s="8">
        <v>1404.75</v>
      </c>
      <c r="D9938" s="8">
        <v>0</v>
      </c>
      <c r="E9938" s="8">
        <v>2.1428571E-2</v>
      </c>
      <c r="F9938" s="8">
        <v>0</v>
      </c>
      <c r="G9938" s="8">
        <v>0</v>
      </c>
      <c r="H9938" s="8">
        <v>1</v>
      </c>
      <c r="I9938" s="8">
        <v>0</v>
      </c>
      <c r="J9938" s="9">
        <v>0</v>
      </c>
    </row>
    <row r="9939" spans="1:10" x14ac:dyDescent="0.3">
      <c r="A9939" s="10">
        <v>3</v>
      </c>
      <c r="B9939" s="11">
        <v>34</v>
      </c>
      <c r="C9939" s="11">
        <v>7807916667</v>
      </c>
      <c r="D9939" s="11">
        <v>0</v>
      </c>
      <c r="E9939" s="11">
        <v>1.5675675999999999E-2</v>
      </c>
      <c r="F9939" s="11">
        <v>0</v>
      </c>
      <c r="G9939" s="11">
        <v>0</v>
      </c>
      <c r="H9939" s="11">
        <v>0</v>
      </c>
      <c r="I9939" s="11">
        <v>1</v>
      </c>
      <c r="J9939" s="12">
        <v>0</v>
      </c>
    </row>
    <row r="9940" spans="1:10" x14ac:dyDescent="0.3">
      <c r="A9940" s="7">
        <v>11</v>
      </c>
      <c r="B9940" s="8">
        <v>169</v>
      </c>
      <c r="C9940" s="8">
        <v>8276292565</v>
      </c>
      <c r="D9940" s="8">
        <v>2.4064170000000001E-3</v>
      </c>
      <c r="E9940" s="8">
        <v>1.6051967E-2</v>
      </c>
      <c r="F9940" s="8">
        <v>8174728678</v>
      </c>
      <c r="G9940" s="8">
        <v>1</v>
      </c>
      <c r="H9940" s="8">
        <v>0</v>
      </c>
      <c r="I9940" s="8">
        <v>1</v>
      </c>
      <c r="J9940" s="9">
        <v>0</v>
      </c>
    </row>
    <row r="9941" spans="1:10" x14ac:dyDescent="0.3">
      <c r="A9941" s="10">
        <v>6</v>
      </c>
      <c r="B9941" s="11">
        <v>11</v>
      </c>
      <c r="C9941" s="11">
        <v>1206.75</v>
      </c>
      <c r="D9941" s="11">
        <v>0</v>
      </c>
      <c r="E9941" s="11">
        <v>1.3333332999999999E-2</v>
      </c>
      <c r="F9941" s="11">
        <v>0</v>
      </c>
      <c r="G9941" s="11">
        <v>0</v>
      </c>
      <c r="H9941" s="11">
        <v>1</v>
      </c>
      <c r="I9941" s="11">
        <v>0</v>
      </c>
      <c r="J9941" s="12">
        <v>0</v>
      </c>
    </row>
    <row r="9942" spans="1:10" x14ac:dyDescent="0.3">
      <c r="A9942" s="7">
        <v>6</v>
      </c>
      <c r="B9942" s="8">
        <v>39</v>
      </c>
      <c r="C9942" s="8">
        <v>1858833333</v>
      </c>
      <c r="D9942" s="8">
        <v>1.5151520000000001E-3</v>
      </c>
      <c r="E9942" s="8">
        <v>1.1818182E-2</v>
      </c>
      <c r="F9942" s="8">
        <v>5017693633</v>
      </c>
      <c r="G9942" s="8">
        <v>0</v>
      </c>
      <c r="H9942" s="8">
        <v>0</v>
      </c>
      <c r="I9942" s="8">
        <v>1</v>
      </c>
      <c r="J9942" s="9">
        <v>0</v>
      </c>
    </row>
    <row r="9943" spans="1:10" x14ac:dyDescent="0.3">
      <c r="A9943" s="10">
        <v>1</v>
      </c>
      <c r="B9943" s="11">
        <v>31</v>
      </c>
      <c r="C9943" s="11">
        <v>424.75</v>
      </c>
      <c r="D9943" s="11">
        <v>1.9047618999999998E-2</v>
      </c>
      <c r="E9943" s="11">
        <v>3.9292516999999999E-2</v>
      </c>
      <c r="F9943" s="11">
        <v>3081857956</v>
      </c>
      <c r="G9943" s="11">
        <v>1</v>
      </c>
      <c r="H9943" s="11">
        <v>0</v>
      </c>
      <c r="I9943" s="11">
        <v>1</v>
      </c>
      <c r="J9943" s="12">
        <v>1</v>
      </c>
    </row>
    <row r="9944" spans="1:10" x14ac:dyDescent="0.3">
      <c r="A9944" s="7">
        <v>0</v>
      </c>
      <c r="B9944" s="8">
        <v>1</v>
      </c>
      <c r="C9944" s="8">
        <v>0</v>
      </c>
      <c r="D9944" s="8">
        <v>0.2</v>
      </c>
      <c r="E9944" s="8">
        <v>0.2</v>
      </c>
      <c r="F9944" s="8">
        <v>0</v>
      </c>
      <c r="G9944" s="8">
        <v>1</v>
      </c>
      <c r="H9944" s="8">
        <v>0</v>
      </c>
      <c r="I9944" s="8">
        <v>1</v>
      </c>
      <c r="J9944" s="9">
        <v>0</v>
      </c>
    </row>
    <row r="9945" spans="1:10" x14ac:dyDescent="0.3">
      <c r="A9945" s="10">
        <v>18</v>
      </c>
      <c r="B9945" s="11">
        <v>58</v>
      </c>
      <c r="C9945" s="11">
        <v>1992717308</v>
      </c>
      <c r="D9945" s="11">
        <v>8.9552239999999995E-3</v>
      </c>
      <c r="E9945" s="11">
        <v>1.5829187000000002E-2</v>
      </c>
      <c r="F9945" s="11">
        <v>0</v>
      </c>
      <c r="G9945" s="11">
        <v>1</v>
      </c>
      <c r="H9945" s="11">
        <v>0</v>
      </c>
      <c r="I9945" s="11">
        <v>1</v>
      </c>
      <c r="J9945" s="12">
        <v>0</v>
      </c>
    </row>
    <row r="9946" spans="1:10" x14ac:dyDescent="0.3">
      <c r="A9946" s="7">
        <v>4</v>
      </c>
      <c r="B9946" s="8">
        <v>85</v>
      </c>
      <c r="C9946" s="8">
        <v>3642066026</v>
      </c>
      <c r="D9946" s="8">
        <v>7.7777779999999999E-3</v>
      </c>
      <c r="E9946" s="8">
        <v>2.9549857999999998E-2</v>
      </c>
      <c r="F9946" s="8">
        <v>5052145956</v>
      </c>
      <c r="G9946" s="8">
        <v>1</v>
      </c>
      <c r="H9946" s="8">
        <v>0</v>
      </c>
      <c r="I9946" s="8">
        <v>1</v>
      </c>
      <c r="J9946" s="9">
        <v>0</v>
      </c>
    </row>
    <row r="9947" spans="1:10" x14ac:dyDescent="0.3">
      <c r="A9947" s="10">
        <v>0</v>
      </c>
      <c r="B9947" s="11">
        <v>23</v>
      </c>
      <c r="C9947" s="11">
        <v>4809166667</v>
      </c>
      <c r="D9947" s="11">
        <v>1.7391304E-2</v>
      </c>
      <c r="E9947" s="11">
        <v>3.2608696E-2</v>
      </c>
      <c r="F9947" s="11">
        <v>0</v>
      </c>
      <c r="G9947" s="11">
        <v>0</v>
      </c>
      <c r="H9947" s="11">
        <v>0</v>
      </c>
      <c r="I9947" s="11">
        <v>1</v>
      </c>
      <c r="J9947" s="12">
        <v>0</v>
      </c>
    </row>
    <row r="9948" spans="1:10" x14ac:dyDescent="0.3">
      <c r="A9948" s="7">
        <v>0</v>
      </c>
      <c r="B9948" s="8">
        <v>5</v>
      </c>
      <c r="C9948" s="8">
        <v>77.5</v>
      </c>
      <c r="D9948" s="8">
        <v>0.1</v>
      </c>
      <c r="E9948" s="8">
        <v>0.08</v>
      </c>
      <c r="F9948" s="8">
        <v>0</v>
      </c>
      <c r="G9948" s="8">
        <v>1</v>
      </c>
      <c r="H9948" s="8">
        <v>0</v>
      </c>
      <c r="I9948" s="8">
        <v>1</v>
      </c>
      <c r="J9948" s="9">
        <v>0</v>
      </c>
    </row>
    <row r="9949" spans="1:10" x14ac:dyDescent="0.3">
      <c r="A9949" s="10">
        <v>2</v>
      </c>
      <c r="B9949" s="11">
        <v>52</v>
      </c>
      <c r="C9949" s="11">
        <v>2120630952</v>
      </c>
      <c r="D9949" s="11">
        <v>0</v>
      </c>
      <c r="E9949" s="11">
        <v>1.1965811999999999E-2</v>
      </c>
      <c r="F9949" s="11">
        <v>0</v>
      </c>
      <c r="G9949" s="11">
        <v>1</v>
      </c>
      <c r="H9949" s="11">
        <v>0</v>
      </c>
      <c r="I9949" s="11">
        <v>1</v>
      </c>
      <c r="J9949" s="12">
        <v>0</v>
      </c>
    </row>
    <row r="9950" spans="1:10" x14ac:dyDescent="0.3">
      <c r="A9950" s="7">
        <v>3</v>
      </c>
      <c r="B9950" s="8">
        <v>52</v>
      </c>
      <c r="C9950" s="8">
        <v>1725966667</v>
      </c>
      <c r="D9950" s="8">
        <v>0</v>
      </c>
      <c r="E9950" s="8">
        <v>3.1188811E-2</v>
      </c>
      <c r="F9950" s="8">
        <v>0</v>
      </c>
      <c r="G9950" s="8">
        <v>1</v>
      </c>
      <c r="H9950" s="8">
        <v>1</v>
      </c>
      <c r="I9950" s="8">
        <v>0</v>
      </c>
      <c r="J9950" s="9">
        <v>0</v>
      </c>
    </row>
    <row r="9951" spans="1:10" x14ac:dyDescent="0.3">
      <c r="A9951" s="10">
        <v>1</v>
      </c>
      <c r="B9951" s="11">
        <v>58</v>
      </c>
      <c r="C9951" s="11">
        <v>1200.5</v>
      </c>
      <c r="D9951" s="11">
        <v>2.2988510000000002E-3</v>
      </c>
      <c r="E9951" s="11">
        <v>1.7816091999999999E-2</v>
      </c>
      <c r="F9951" s="11">
        <v>1798756852</v>
      </c>
      <c r="G9951" s="11">
        <v>0</v>
      </c>
      <c r="H9951" s="11">
        <v>0</v>
      </c>
      <c r="I9951" s="11">
        <v>1</v>
      </c>
      <c r="J9951" s="12">
        <v>0</v>
      </c>
    </row>
    <row r="9952" spans="1:10" x14ac:dyDescent="0.3">
      <c r="A9952" s="7">
        <v>0</v>
      </c>
      <c r="B9952" s="8">
        <v>13</v>
      </c>
      <c r="C9952" s="8">
        <v>1314083333</v>
      </c>
      <c r="D9952" s="8">
        <v>0</v>
      </c>
      <c r="E9952" s="8">
        <v>8.3333330000000001E-3</v>
      </c>
      <c r="F9952" s="8">
        <v>1030610827</v>
      </c>
      <c r="G9952" s="8">
        <v>0</v>
      </c>
      <c r="H9952" s="8">
        <v>0</v>
      </c>
      <c r="I9952" s="8">
        <v>0</v>
      </c>
      <c r="J9952" s="9">
        <v>1</v>
      </c>
    </row>
    <row r="9953" spans="1:10" x14ac:dyDescent="0.3">
      <c r="A9953" s="10">
        <v>0</v>
      </c>
      <c r="B9953" s="11">
        <v>23</v>
      </c>
      <c r="C9953" s="11">
        <v>2225288889</v>
      </c>
      <c r="D9953" s="11">
        <v>4.3478259999999999E-3</v>
      </c>
      <c r="E9953" s="11">
        <v>2.1516165E-2</v>
      </c>
      <c r="F9953" s="11">
        <v>0</v>
      </c>
      <c r="G9953" s="11">
        <v>1</v>
      </c>
      <c r="H9953" s="11">
        <v>0</v>
      </c>
      <c r="I9953" s="11">
        <v>1</v>
      </c>
      <c r="J9953" s="12">
        <v>0</v>
      </c>
    </row>
    <row r="9954" spans="1:10" x14ac:dyDescent="0.3">
      <c r="A9954" s="7">
        <v>0</v>
      </c>
      <c r="B9954" s="8">
        <v>12</v>
      </c>
      <c r="C9954" s="8">
        <v>5285833333</v>
      </c>
      <c r="D9954" s="8">
        <v>0</v>
      </c>
      <c r="E9954" s="8">
        <v>0.02</v>
      </c>
      <c r="F9954" s="8">
        <v>0</v>
      </c>
      <c r="G9954" s="8">
        <v>0</v>
      </c>
      <c r="H9954" s="8">
        <v>0</v>
      </c>
      <c r="I9954" s="8">
        <v>0</v>
      </c>
      <c r="J9954" s="9">
        <v>0</v>
      </c>
    </row>
    <row r="9955" spans="1:10" x14ac:dyDescent="0.3">
      <c r="A9955" s="10">
        <v>0</v>
      </c>
      <c r="B9955" s="11">
        <v>6</v>
      </c>
      <c r="C9955" s="11">
        <v>42</v>
      </c>
      <c r="D9955" s="11">
        <v>3.3333333E-2</v>
      </c>
      <c r="E9955" s="11">
        <v>0.05</v>
      </c>
      <c r="F9955" s="11">
        <v>0</v>
      </c>
      <c r="G9955" s="11">
        <v>1</v>
      </c>
      <c r="H9955" s="11">
        <v>0</v>
      </c>
      <c r="I9955" s="11">
        <v>1</v>
      </c>
      <c r="J9955" s="12">
        <v>0</v>
      </c>
    </row>
    <row r="9956" spans="1:10" x14ac:dyDescent="0.3">
      <c r="A9956" s="7">
        <v>10</v>
      </c>
      <c r="B9956" s="8">
        <v>68</v>
      </c>
      <c r="C9956" s="8">
        <v>1587765598</v>
      </c>
      <c r="D9956" s="8">
        <v>0</v>
      </c>
      <c r="E9956" s="8">
        <v>1.0045837E-2</v>
      </c>
      <c r="F9956" s="8">
        <v>0</v>
      </c>
      <c r="G9956" s="8">
        <v>0</v>
      </c>
      <c r="H9956" s="8">
        <v>0</v>
      </c>
      <c r="I9956" s="8">
        <v>1</v>
      </c>
      <c r="J9956" s="9">
        <v>0</v>
      </c>
    </row>
    <row r="9957" spans="1:10" x14ac:dyDescent="0.3">
      <c r="A9957" s="10">
        <v>0</v>
      </c>
      <c r="B9957" s="11">
        <v>2</v>
      </c>
      <c r="C9957" s="11">
        <v>0</v>
      </c>
      <c r="D9957" s="11">
        <v>0.2</v>
      </c>
      <c r="E9957" s="11">
        <v>0.2</v>
      </c>
      <c r="F9957" s="11">
        <v>0</v>
      </c>
      <c r="G9957" s="11">
        <v>0</v>
      </c>
      <c r="H9957" s="11">
        <v>0</v>
      </c>
      <c r="I9957" s="11">
        <v>1</v>
      </c>
      <c r="J9957" s="12">
        <v>0</v>
      </c>
    </row>
    <row r="9958" spans="1:10" x14ac:dyDescent="0.3">
      <c r="A9958" s="7">
        <v>1</v>
      </c>
      <c r="B9958" s="8">
        <v>21</v>
      </c>
      <c r="C9958" s="8">
        <v>5072916667</v>
      </c>
      <c r="D9958" s="8">
        <v>8.3333330000000001E-3</v>
      </c>
      <c r="E9958" s="8">
        <v>3.1944444000000002E-2</v>
      </c>
      <c r="F9958" s="8">
        <v>0</v>
      </c>
      <c r="G9958" s="8">
        <v>1</v>
      </c>
      <c r="H9958" s="8">
        <v>0</v>
      </c>
      <c r="I9958" s="8">
        <v>1</v>
      </c>
      <c r="J9958" s="9">
        <v>1</v>
      </c>
    </row>
    <row r="9959" spans="1:10" x14ac:dyDescent="0.3">
      <c r="A9959" s="10">
        <v>0</v>
      </c>
      <c r="B9959" s="11">
        <v>7</v>
      </c>
      <c r="C9959" s="11">
        <v>162625</v>
      </c>
      <c r="D9959" s="11">
        <v>0</v>
      </c>
      <c r="E9959" s="11">
        <v>2.2222222E-2</v>
      </c>
      <c r="F9959" s="11">
        <v>0</v>
      </c>
      <c r="G9959" s="11">
        <v>1</v>
      </c>
      <c r="H9959" s="11">
        <v>0</v>
      </c>
      <c r="I9959" s="11">
        <v>1</v>
      </c>
      <c r="J9959" s="12">
        <v>0</v>
      </c>
    </row>
    <row r="9960" spans="1:10" x14ac:dyDescent="0.3">
      <c r="A9960" s="7">
        <v>0</v>
      </c>
      <c r="B9960" s="8">
        <v>12</v>
      </c>
      <c r="C9960" s="8">
        <v>442.5</v>
      </c>
      <c r="D9960" s="8">
        <v>0</v>
      </c>
      <c r="E9960" s="8">
        <v>8.3333330000000001E-3</v>
      </c>
      <c r="F9960" s="8">
        <v>0</v>
      </c>
      <c r="G9960" s="8">
        <v>1</v>
      </c>
      <c r="H9960" s="8">
        <v>1</v>
      </c>
      <c r="I9960" s="8">
        <v>0</v>
      </c>
      <c r="J9960" s="9">
        <v>0</v>
      </c>
    </row>
    <row r="9961" spans="1:10" x14ac:dyDescent="0.3">
      <c r="A9961" s="10">
        <v>0</v>
      </c>
      <c r="B9961" s="11">
        <v>4</v>
      </c>
      <c r="C9961" s="11">
        <v>185</v>
      </c>
      <c r="D9961" s="11">
        <v>0.05</v>
      </c>
      <c r="E9961" s="11">
        <v>0.1</v>
      </c>
      <c r="F9961" s="11">
        <v>0</v>
      </c>
      <c r="G9961" s="11">
        <v>1</v>
      </c>
      <c r="H9961" s="11">
        <v>0</v>
      </c>
      <c r="I9961" s="11">
        <v>1</v>
      </c>
      <c r="J9961" s="12">
        <v>0</v>
      </c>
    </row>
    <row r="9962" spans="1:10" x14ac:dyDescent="0.3">
      <c r="A9962" s="7">
        <v>12</v>
      </c>
      <c r="B9962" s="8">
        <v>100</v>
      </c>
      <c r="C9962" s="8">
        <v>4597124242</v>
      </c>
      <c r="D9962" s="8">
        <v>9.2518099999999992E-3</v>
      </c>
      <c r="E9962" s="8">
        <v>2.8496767999999999E-2</v>
      </c>
      <c r="F9962" s="8">
        <v>2638074656</v>
      </c>
      <c r="G9962" s="8">
        <v>1</v>
      </c>
      <c r="H9962" s="8">
        <v>0</v>
      </c>
      <c r="I9962" s="8">
        <v>1</v>
      </c>
      <c r="J9962" s="9">
        <v>1</v>
      </c>
    </row>
    <row r="9963" spans="1:10" x14ac:dyDescent="0.3">
      <c r="A9963" s="10">
        <v>4</v>
      </c>
      <c r="B9963" s="11">
        <v>56</v>
      </c>
      <c r="C9963" s="11">
        <v>188533744</v>
      </c>
      <c r="D9963" s="11">
        <v>1.0714286E-2</v>
      </c>
      <c r="E9963" s="11">
        <v>3.8102105999999997E-2</v>
      </c>
      <c r="F9963" s="11">
        <v>504016763</v>
      </c>
      <c r="G9963" s="11">
        <v>1</v>
      </c>
      <c r="H9963" s="11">
        <v>0</v>
      </c>
      <c r="I9963" s="11">
        <v>1</v>
      </c>
      <c r="J9963" s="12">
        <v>1</v>
      </c>
    </row>
    <row r="9964" spans="1:10" x14ac:dyDescent="0.3">
      <c r="A9964" s="7">
        <v>9</v>
      </c>
      <c r="B9964" s="8">
        <v>30</v>
      </c>
      <c r="C9964" s="8">
        <v>1895133333</v>
      </c>
      <c r="D9964" s="8">
        <v>5.4054050000000003E-3</v>
      </c>
      <c r="E9964" s="8">
        <v>1.1186186000000001E-2</v>
      </c>
      <c r="F9964" s="8">
        <v>0</v>
      </c>
      <c r="G9964" s="8">
        <v>0</v>
      </c>
      <c r="H9964" s="8">
        <v>0</v>
      </c>
      <c r="I9964" s="8">
        <v>1</v>
      </c>
      <c r="J9964" s="9">
        <v>0</v>
      </c>
    </row>
    <row r="9965" spans="1:10" x14ac:dyDescent="0.3">
      <c r="A9965" s="10">
        <v>1</v>
      </c>
      <c r="B9965" s="11">
        <v>80</v>
      </c>
      <c r="C9965" s="11">
        <v>1903081639</v>
      </c>
      <c r="D9965" s="11">
        <v>7.2289160000000002E-3</v>
      </c>
      <c r="E9965" s="11">
        <v>3.2248996000000002E-2</v>
      </c>
      <c r="F9965" s="11">
        <v>0</v>
      </c>
      <c r="G9965" s="11">
        <v>0</v>
      </c>
      <c r="H9965" s="11">
        <v>0</v>
      </c>
      <c r="I9965" s="11">
        <v>1</v>
      </c>
      <c r="J9965" s="12">
        <v>0</v>
      </c>
    </row>
    <row r="9966" spans="1:10" x14ac:dyDescent="0.3">
      <c r="A9966" s="7">
        <v>0</v>
      </c>
      <c r="B9966" s="8">
        <v>42</v>
      </c>
      <c r="C9966" s="8">
        <v>2872125</v>
      </c>
      <c r="D9966" s="8">
        <v>2.5000000000000001E-3</v>
      </c>
      <c r="E9966" s="8">
        <v>2.5777778000000001E-2</v>
      </c>
      <c r="F9966" s="8">
        <v>0</v>
      </c>
      <c r="G9966" s="8">
        <v>1</v>
      </c>
      <c r="H9966" s="8">
        <v>0</v>
      </c>
      <c r="I9966" s="8">
        <v>1</v>
      </c>
      <c r="J9966" s="9">
        <v>0</v>
      </c>
    </row>
    <row r="9967" spans="1:10" x14ac:dyDescent="0.3">
      <c r="A9967" s="10">
        <v>9</v>
      </c>
      <c r="B9967" s="11">
        <v>6</v>
      </c>
      <c r="C9967" s="11">
        <v>148.75</v>
      </c>
      <c r="D9967" s="11">
        <v>0</v>
      </c>
      <c r="E9967" s="11">
        <v>0.02</v>
      </c>
      <c r="F9967" s="11">
        <v>0</v>
      </c>
      <c r="G9967" s="11">
        <v>0</v>
      </c>
      <c r="H9967" s="11">
        <v>0</v>
      </c>
      <c r="I9967" s="11">
        <v>1</v>
      </c>
      <c r="J9967" s="12">
        <v>0</v>
      </c>
    </row>
    <row r="9968" spans="1:10" x14ac:dyDescent="0.3">
      <c r="A9968" s="7">
        <v>1</v>
      </c>
      <c r="B9968" s="8">
        <v>53</v>
      </c>
      <c r="C9968" s="8">
        <v>4048583333</v>
      </c>
      <c r="D9968" s="8">
        <v>7.843137E-3</v>
      </c>
      <c r="E9968" s="8">
        <v>1.5490195999999999E-2</v>
      </c>
      <c r="F9968" s="8">
        <v>0</v>
      </c>
      <c r="G9968" s="8">
        <v>0</v>
      </c>
      <c r="H9968" s="8">
        <v>0</v>
      </c>
      <c r="I9968" s="8">
        <v>1</v>
      </c>
      <c r="J9968" s="9">
        <v>0</v>
      </c>
    </row>
    <row r="9969" spans="1:10" x14ac:dyDescent="0.3">
      <c r="A9969" s="10">
        <v>2</v>
      </c>
      <c r="B9969" s="11">
        <v>10</v>
      </c>
      <c r="C9969" s="11">
        <v>431.5</v>
      </c>
      <c r="D9969" s="11">
        <v>0</v>
      </c>
      <c r="E9969" s="11">
        <v>6.6666670000000003E-3</v>
      </c>
      <c r="F9969" s="11">
        <v>0</v>
      </c>
      <c r="G9969" s="11">
        <v>0</v>
      </c>
      <c r="H9969" s="11">
        <v>0</v>
      </c>
      <c r="I9969" s="11">
        <v>1</v>
      </c>
      <c r="J9969" s="12">
        <v>0</v>
      </c>
    </row>
    <row r="9970" spans="1:10" x14ac:dyDescent="0.3">
      <c r="A9970" s="7">
        <v>0</v>
      </c>
      <c r="B9970" s="8">
        <v>3</v>
      </c>
      <c r="C9970" s="8">
        <v>60.5</v>
      </c>
      <c r="D9970" s="8">
        <v>0.1</v>
      </c>
      <c r="E9970" s="8">
        <v>0.1</v>
      </c>
      <c r="F9970" s="8">
        <v>0</v>
      </c>
      <c r="G9970" s="8">
        <v>1</v>
      </c>
      <c r="H9970" s="8">
        <v>0</v>
      </c>
      <c r="I9970" s="8">
        <v>1</v>
      </c>
      <c r="J9970" s="9">
        <v>0</v>
      </c>
    </row>
    <row r="9971" spans="1:10" x14ac:dyDescent="0.3">
      <c r="A9971" s="10">
        <v>0</v>
      </c>
      <c r="B9971" s="11">
        <v>4</v>
      </c>
      <c r="C9971" s="11">
        <v>105.5</v>
      </c>
      <c r="D9971" s="11">
        <v>0</v>
      </c>
      <c r="E9971" s="11">
        <v>0.05</v>
      </c>
      <c r="F9971" s="11">
        <v>0</v>
      </c>
      <c r="G9971" s="11">
        <v>0</v>
      </c>
      <c r="H9971" s="11">
        <v>0</v>
      </c>
      <c r="I9971" s="11">
        <v>1</v>
      </c>
      <c r="J9971" s="12">
        <v>0</v>
      </c>
    </row>
    <row r="9972" spans="1:10" x14ac:dyDescent="0.3">
      <c r="A9972" s="7">
        <v>0</v>
      </c>
      <c r="B9972" s="8">
        <v>16</v>
      </c>
      <c r="C9972" s="8">
        <v>1902.25</v>
      </c>
      <c r="D9972" s="8">
        <v>6.2500000000000003E-3</v>
      </c>
      <c r="E9972" s="8">
        <v>1.6666667E-2</v>
      </c>
      <c r="F9972" s="8">
        <v>0</v>
      </c>
      <c r="G9972" s="8">
        <v>1</v>
      </c>
      <c r="H9972" s="8">
        <v>1</v>
      </c>
      <c r="I9972" s="8">
        <v>0</v>
      </c>
      <c r="J9972" s="9">
        <v>0</v>
      </c>
    </row>
    <row r="9973" spans="1:10" x14ac:dyDescent="0.3">
      <c r="A9973" s="10">
        <v>0</v>
      </c>
      <c r="B9973" s="11">
        <v>1</v>
      </c>
      <c r="C9973" s="11">
        <v>0</v>
      </c>
      <c r="D9973" s="11">
        <v>0.2</v>
      </c>
      <c r="E9973" s="11">
        <v>0.2</v>
      </c>
      <c r="F9973" s="11">
        <v>0</v>
      </c>
      <c r="G9973" s="11">
        <v>1</v>
      </c>
      <c r="H9973" s="11">
        <v>0</v>
      </c>
      <c r="I9973" s="11">
        <v>1</v>
      </c>
      <c r="J9973" s="12">
        <v>0</v>
      </c>
    </row>
    <row r="9974" spans="1:10" x14ac:dyDescent="0.3">
      <c r="A9974" s="7">
        <v>3</v>
      </c>
      <c r="B9974" s="8">
        <v>29</v>
      </c>
      <c r="C9974" s="8">
        <v>1433634921</v>
      </c>
      <c r="D9974" s="8">
        <v>8.0645160000000007E-3</v>
      </c>
      <c r="E9974" s="8">
        <v>1.8932411999999999E-2</v>
      </c>
      <c r="F9974" s="8">
        <v>0</v>
      </c>
      <c r="G9974" s="8">
        <v>1</v>
      </c>
      <c r="H9974" s="8">
        <v>0</v>
      </c>
      <c r="I9974" s="8">
        <v>1</v>
      </c>
      <c r="J9974" s="9">
        <v>0</v>
      </c>
    </row>
    <row r="9975" spans="1:10" x14ac:dyDescent="0.3">
      <c r="A9975" s="10">
        <v>0</v>
      </c>
      <c r="B9975" s="11">
        <v>23</v>
      </c>
      <c r="C9975" s="11">
        <v>709.75</v>
      </c>
      <c r="D9975" s="11">
        <v>2.9166667E-2</v>
      </c>
      <c r="E9975" s="11">
        <v>4.3055556000000002E-2</v>
      </c>
      <c r="F9975" s="11">
        <v>0</v>
      </c>
      <c r="G9975" s="11">
        <v>1</v>
      </c>
      <c r="H9975" s="11">
        <v>0</v>
      </c>
      <c r="I9975" s="11">
        <v>1</v>
      </c>
      <c r="J9975" s="12">
        <v>0</v>
      </c>
    </row>
    <row r="9976" spans="1:10" x14ac:dyDescent="0.3">
      <c r="A9976" s="7">
        <v>7</v>
      </c>
      <c r="B9976" s="8">
        <v>5</v>
      </c>
      <c r="C9976" s="8">
        <v>1456666667</v>
      </c>
      <c r="D9976" s="8">
        <v>0</v>
      </c>
      <c r="E9976" s="8">
        <v>1.4285714E-2</v>
      </c>
      <c r="F9976" s="8">
        <v>0</v>
      </c>
      <c r="G9976" s="8">
        <v>1</v>
      </c>
      <c r="H9976" s="8">
        <v>0</v>
      </c>
      <c r="I9976" s="8">
        <v>1</v>
      </c>
      <c r="J9976" s="9">
        <v>0</v>
      </c>
    </row>
    <row r="9977" spans="1:10" x14ac:dyDescent="0.3">
      <c r="A9977" s="10">
        <v>6</v>
      </c>
      <c r="B9977" s="11">
        <v>30</v>
      </c>
      <c r="C9977" s="11">
        <v>1076958333</v>
      </c>
      <c r="D9977" s="11">
        <v>0</v>
      </c>
      <c r="E9977" s="11">
        <v>2.2857143E-2</v>
      </c>
      <c r="F9977" s="11">
        <v>103889438</v>
      </c>
      <c r="G9977" s="11">
        <v>1</v>
      </c>
      <c r="H9977" s="11">
        <v>0</v>
      </c>
      <c r="I9977" s="11">
        <v>1</v>
      </c>
      <c r="J9977" s="12">
        <v>1</v>
      </c>
    </row>
    <row r="9978" spans="1:10" x14ac:dyDescent="0.3">
      <c r="A9978" s="7">
        <v>2</v>
      </c>
      <c r="B9978" s="8">
        <v>59</v>
      </c>
      <c r="C9978" s="8">
        <v>5004229167</v>
      </c>
      <c r="D9978" s="8">
        <v>6.7796610000000002E-3</v>
      </c>
      <c r="E9978" s="8">
        <v>3.4387947000000002E-2</v>
      </c>
      <c r="F9978" s="8">
        <v>0</v>
      </c>
      <c r="G9978" s="8">
        <v>0</v>
      </c>
      <c r="H9978" s="8">
        <v>0</v>
      </c>
      <c r="I9978" s="8">
        <v>1</v>
      </c>
      <c r="J9978" s="9">
        <v>0</v>
      </c>
    </row>
    <row r="9979" spans="1:10" x14ac:dyDescent="0.3">
      <c r="A9979" s="10">
        <v>0</v>
      </c>
      <c r="B9979" s="11">
        <v>6</v>
      </c>
      <c r="C9979" s="11">
        <v>1038</v>
      </c>
      <c r="D9979" s="11">
        <v>3.3333333E-2</v>
      </c>
      <c r="E9979" s="11">
        <v>6.6666666999999999E-2</v>
      </c>
      <c r="F9979" s="11">
        <v>0</v>
      </c>
      <c r="G9979" s="11">
        <v>0</v>
      </c>
      <c r="H9979" s="11">
        <v>0</v>
      </c>
      <c r="I9979" s="11">
        <v>1</v>
      </c>
      <c r="J9979" s="12">
        <v>0</v>
      </c>
    </row>
    <row r="9980" spans="1:10" x14ac:dyDescent="0.3">
      <c r="A9980" s="7">
        <v>0</v>
      </c>
      <c r="B9980" s="8">
        <v>12</v>
      </c>
      <c r="C9980" s="8">
        <v>337</v>
      </c>
      <c r="D9980" s="8">
        <v>0</v>
      </c>
      <c r="E9980" s="8">
        <v>6.6666670000000003E-3</v>
      </c>
      <c r="F9980" s="8">
        <v>1937005896</v>
      </c>
      <c r="G9980" s="8">
        <v>0</v>
      </c>
      <c r="H9980" s="8">
        <v>0</v>
      </c>
      <c r="I9980" s="8">
        <v>1</v>
      </c>
      <c r="J9980" s="9">
        <v>1</v>
      </c>
    </row>
    <row r="9981" spans="1:10" x14ac:dyDescent="0.3">
      <c r="A9981" s="10">
        <v>0</v>
      </c>
      <c r="B9981" s="11">
        <v>3</v>
      </c>
      <c r="C9981" s="11">
        <v>98</v>
      </c>
      <c r="D9981" s="11">
        <v>0</v>
      </c>
      <c r="E9981" s="11">
        <v>6.6666666999999999E-2</v>
      </c>
      <c r="F9981" s="11">
        <v>0</v>
      </c>
      <c r="G9981" s="11">
        <v>1</v>
      </c>
      <c r="H9981" s="11">
        <v>0</v>
      </c>
      <c r="I9981" s="11">
        <v>1</v>
      </c>
      <c r="J9981" s="12">
        <v>0</v>
      </c>
    </row>
    <row r="9982" spans="1:10" x14ac:dyDescent="0.3">
      <c r="A9982" s="7">
        <v>0</v>
      </c>
      <c r="B9982" s="8">
        <v>30</v>
      </c>
      <c r="C9982" s="8">
        <v>1029583333</v>
      </c>
      <c r="D9982" s="8">
        <v>3.5714290000000001E-3</v>
      </c>
      <c r="E9982" s="8">
        <v>9.1666669999999999E-3</v>
      </c>
      <c r="F9982" s="8">
        <v>0</v>
      </c>
      <c r="G9982" s="8">
        <v>0</v>
      </c>
      <c r="H9982" s="8">
        <v>0</v>
      </c>
      <c r="I9982" s="8">
        <v>1</v>
      </c>
      <c r="J9982" s="9">
        <v>0</v>
      </c>
    </row>
    <row r="9983" spans="1:10" x14ac:dyDescent="0.3">
      <c r="A9983" s="10">
        <v>0</v>
      </c>
      <c r="B9983" s="11">
        <v>12</v>
      </c>
      <c r="C9983" s="11">
        <v>1437.75</v>
      </c>
      <c r="D9983" s="11">
        <v>1.6666667E-2</v>
      </c>
      <c r="E9983" s="11">
        <v>6.6666666999999999E-2</v>
      </c>
      <c r="F9983" s="11">
        <v>0</v>
      </c>
      <c r="G9983" s="11">
        <v>1</v>
      </c>
      <c r="H9983" s="11">
        <v>0</v>
      </c>
      <c r="I9983" s="11">
        <v>1</v>
      </c>
      <c r="J9983" s="12">
        <v>0</v>
      </c>
    </row>
    <row r="9984" spans="1:10" x14ac:dyDescent="0.3">
      <c r="A9984" s="7">
        <v>1</v>
      </c>
      <c r="B9984" s="8">
        <v>8</v>
      </c>
      <c r="C9984" s="8">
        <v>534875</v>
      </c>
      <c r="D9984" s="8">
        <v>8.8888890000000005E-3</v>
      </c>
      <c r="E9984" s="8">
        <v>7.4074074000000004E-2</v>
      </c>
      <c r="F9984" s="8">
        <v>0</v>
      </c>
      <c r="G9984" s="8">
        <v>1</v>
      </c>
      <c r="H9984" s="8">
        <v>0</v>
      </c>
      <c r="I9984" s="8">
        <v>1</v>
      </c>
      <c r="J9984" s="9">
        <v>0</v>
      </c>
    </row>
    <row r="9985" spans="1:10" x14ac:dyDescent="0.3">
      <c r="A9985" s="10">
        <v>3</v>
      </c>
      <c r="B9985" s="11">
        <v>36</v>
      </c>
      <c r="C9985" s="11">
        <v>1751847727</v>
      </c>
      <c r="D9985" s="11">
        <v>5.2631580000000004E-3</v>
      </c>
      <c r="E9985" s="11">
        <v>2.3684211E-2</v>
      </c>
      <c r="F9985" s="11">
        <v>0</v>
      </c>
      <c r="G9985" s="11">
        <v>1</v>
      </c>
      <c r="H9985" s="11">
        <v>0</v>
      </c>
      <c r="I9985" s="11">
        <v>1</v>
      </c>
      <c r="J9985" s="12">
        <v>0</v>
      </c>
    </row>
    <row r="9986" spans="1:10" x14ac:dyDescent="0.3">
      <c r="A9986" s="7">
        <v>0</v>
      </c>
      <c r="B9986" s="8">
        <v>26</v>
      </c>
      <c r="C9986" s="8">
        <v>1435375</v>
      </c>
      <c r="D9986" s="8">
        <v>0</v>
      </c>
      <c r="E9986" s="8">
        <v>2.0833332999999999E-2</v>
      </c>
      <c r="F9986" s="8">
        <v>2079483821</v>
      </c>
      <c r="G9986" s="8">
        <v>0</v>
      </c>
      <c r="H9986" s="8">
        <v>0</v>
      </c>
      <c r="I9986" s="8">
        <v>1</v>
      </c>
      <c r="J9986" s="9">
        <v>0</v>
      </c>
    </row>
    <row r="9987" spans="1:10" x14ac:dyDescent="0.3">
      <c r="A9987" s="10">
        <v>0</v>
      </c>
      <c r="B9987" s="11">
        <v>37</v>
      </c>
      <c r="C9987" s="11">
        <v>638.25</v>
      </c>
      <c r="D9987" s="11">
        <v>5.5555559999999997E-3</v>
      </c>
      <c r="E9987" s="11">
        <v>1.6666667E-2</v>
      </c>
      <c r="F9987" s="11">
        <v>0</v>
      </c>
      <c r="G9987" s="11">
        <v>1</v>
      </c>
      <c r="H9987" s="11">
        <v>0</v>
      </c>
      <c r="I9987" s="11">
        <v>1</v>
      </c>
      <c r="J9987" s="12">
        <v>1</v>
      </c>
    </row>
    <row r="9988" spans="1:10" x14ac:dyDescent="0.3">
      <c r="A9988" s="7">
        <v>5</v>
      </c>
      <c r="B9988" s="8">
        <v>15</v>
      </c>
      <c r="C9988" s="8">
        <v>489</v>
      </c>
      <c r="D9988" s="8">
        <v>0</v>
      </c>
      <c r="E9988" s="8">
        <v>6.2500000000000003E-3</v>
      </c>
      <c r="F9988" s="8">
        <v>81334441</v>
      </c>
      <c r="G9988" s="8">
        <v>0</v>
      </c>
      <c r="H9988" s="8">
        <v>0</v>
      </c>
      <c r="I9988" s="8">
        <v>0</v>
      </c>
      <c r="J9988" s="9">
        <v>1</v>
      </c>
    </row>
    <row r="9989" spans="1:10" x14ac:dyDescent="0.3">
      <c r="A9989" s="10">
        <v>0</v>
      </c>
      <c r="B9989" s="11">
        <v>25</v>
      </c>
      <c r="C9989" s="11">
        <v>9540833333</v>
      </c>
      <c r="D9989" s="11">
        <v>3.4722221999999997E-2</v>
      </c>
      <c r="E9989" s="11">
        <v>6.1527777999999998E-2</v>
      </c>
      <c r="F9989" s="11">
        <v>120587914</v>
      </c>
      <c r="G9989" s="11">
        <v>1</v>
      </c>
      <c r="H9989" s="11">
        <v>0</v>
      </c>
      <c r="I9989" s="11">
        <v>1</v>
      </c>
      <c r="J9989" s="12">
        <v>0</v>
      </c>
    </row>
    <row r="9990" spans="1:10" x14ac:dyDescent="0.3">
      <c r="A9990" s="7">
        <v>5</v>
      </c>
      <c r="B9990" s="8">
        <v>40</v>
      </c>
      <c r="C9990" s="8">
        <v>11595671</v>
      </c>
      <c r="D9990" s="8">
        <v>0</v>
      </c>
      <c r="E9990" s="8">
        <v>1.6324110999999999E-2</v>
      </c>
      <c r="F9990" s="8">
        <v>1248912129</v>
      </c>
      <c r="G9990" s="8">
        <v>0</v>
      </c>
      <c r="H9990" s="8">
        <v>0</v>
      </c>
      <c r="I9990" s="8">
        <v>1</v>
      </c>
      <c r="J9990" s="9">
        <v>0</v>
      </c>
    </row>
    <row r="9991" spans="1:10" x14ac:dyDescent="0.3">
      <c r="A9991" s="10">
        <v>0</v>
      </c>
      <c r="B9991" s="11">
        <v>10</v>
      </c>
      <c r="C9991" s="11">
        <v>80.5</v>
      </c>
      <c r="D9991" s="11">
        <v>8.3333332999999996E-2</v>
      </c>
      <c r="E9991" s="11">
        <v>9.2222222000000006E-2</v>
      </c>
      <c r="F9991" s="11">
        <v>0</v>
      </c>
      <c r="G9991" s="11">
        <v>0</v>
      </c>
      <c r="H9991" s="11">
        <v>0</v>
      </c>
      <c r="I9991" s="11">
        <v>1</v>
      </c>
      <c r="J9991" s="12">
        <v>0</v>
      </c>
    </row>
    <row r="9992" spans="1:10" x14ac:dyDescent="0.3">
      <c r="A9992" s="7">
        <v>0</v>
      </c>
      <c r="B9992" s="8">
        <v>2</v>
      </c>
      <c r="C9992" s="8">
        <v>27.5</v>
      </c>
      <c r="D9992" s="8">
        <v>0</v>
      </c>
      <c r="E9992" s="8">
        <v>0.1</v>
      </c>
      <c r="F9992" s="8">
        <v>0</v>
      </c>
      <c r="G9992" s="8">
        <v>1</v>
      </c>
      <c r="H9992" s="8">
        <v>0</v>
      </c>
      <c r="I9992" s="8">
        <v>1</v>
      </c>
      <c r="J9992" s="9">
        <v>0</v>
      </c>
    </row>
    <row r="9993" spans="1:10" x14ac:dyDescent="0.3">
      <c r="A9993" s="10">
        <v>0</v>
      </c>
      <c r="B9993" s="11">
        <v>9</v>
      </c>
      <c r="C9993" s="11">
        <v>2582916667</v>
      </c>
      <c r="D9993" s="11">
        <v>0</v>
      </c>
      <c r="E9993" s="11">
        <v>2.2222222E-2</v>
      </c>
      <c r="F9993" s="11">
        <v>0</v>
      </c>
      <c r="G9993" s="11">
        <v>1</v>
      </c>
      <c r="H9993" s="11">
        <v>0</v>
      </c>
      <c r="I9993" s="11">
        <v>1</v>
      </c>
      <c r="J9993" s="12">
        <v>0</v>
      </c>
    </row>
    <row r="9994" spans="1:10" x14ac:dyDescent="0.3">
      <c r="A9994" s="7">
        <v>0</v>
      </c>
      <c r="B9994" s="8">
        <v>8</v>
      </c>
      <c r="C9994" s="8">
        <v>1018333333</v>
      </c>
      <c r="D9994" s="8">
        <v>0</v>
      </c>
      <c r="E9994" s="8">
        <v>5.8333333000000001E-2</v>
      </c>
      <c r="F9994" s="8">
        <v>0</v>
      </c>
      <c r="G9994" s="8">
        <v>1</v>
      </c>
      <c r="H9994" s="8">
        <v>0</v>
      </c>
      <c r="I9994" s="8">
        <v>1</v>
      </c>
      <c r="J9994" s="9">
        <v>0</v>
      </c>
    </row>
    <row r="9995" spans="1:10" x14ac:dyDescent="0.3">
      <c r="A9995" s="10">
        <v>8</v>
      </c>
      <c r="B9995" s="11">
        <v>163</v>
      </c>
      <c r="C9995" s="11">
        <v>4600540873</v>
      </c>
      <c r="D9995" s="11">
        <v>8.3832339999999998E-3</v>
      </c>
      <c r="E9995" s="11">
        <v>2.1052656999999999E-2</v>
      </c>
      <c r="F9995" s="11">
        <v>528608849</v>
      </c>
      <c r="G9995" s="11">
        <v>1</v>
      </c>
      <c r="H9995" s="11">
        <v>0</v>
      </c>
      <c r="I9995" s="11">
        <v>1</v>
      </c>
      <c r="J9995" s="12">
        <v>1</v>
      </c>
    </row>
    <row r="9996" spans="1:10" x14ac:dyDescent="0.3">
      <c r="A9996" s="7">
        <v>1</v>
      </c>
      <c r="B9996" s="8">
        <v>34</v>
      </c>
      <c r="C9996" s="8">
        <v>9535892857</v>
      </c>
      <c r="D9996" s="8">
        <v>0</v>
      </c>
      <c r="E9996" s="8">
        <v>1.1071429000000001E-2</v>
      </c>
      <c r="F9996" s="8">
        <v>8838027292</v>
      </c>
      <c r="G9996" s="8">
        <v>0</v>
      </c>
      <c r="H9996" s="8">
        <v>0</v>
      </c>
      <c r="I9996" s="8">
        <v>1</v>
      </c>
      <c r="J9996" s="9">
        <v>0</v>
      </c>
    </row>
    <row r="9997" spans="1:10" x14ac:dyDescent="0.3">
      <c r="A9997" s="10">
        <v>8</v>
      </c>
      <c r="B9997" s="11">
        <v>61</v>
      </c>
      <c r="C9997" s="11">
        <v>1749842262</v>
      </c>
      <c r="D9997" s="11">
        <v>1.5196078E-2</v>
      </c>
      <c r="E9997" s="11">
        <v>2.8949579999999999E-2</v>
      </c>
      <c r="F9997" s="11">
        <v>0</v>
      </c>
      <c r="G9997" s="11">
        <v>1</v>
      </c>
      <c r="H9997" s="11">
        <v>0</v>
      </c>
      <c r="I9997" s="11">
        <v>1</v>
      </c>
      <c r="J9997" s="12">
        <v>0</v>
      </c>
    </row>
    <row r="9998" spans="1:10" x14ac:dyDescent="0.3">
      <c r="A9998" s="7">
        <v>9</v>
      </c>
      <c r="B9998" s="8">
        <v>66</v>
      </c>
      <c r="C9998" s="8">
        <v>2178.85</v>
      </c>
      <c r="D9998" s="8">
        <v>3.5555560000000001E-3</v>
      </c>
      <c r="E9998" s="8">
        <v>1.0977778000000001E-2</v>
      </c>
      <c r="F9998" s="8">
        <v>1173221807</v>
      </c>
      <c r="G9998" s="8">
        <v>1</v>
      </c>
      <c r="H9998" s="8">
        <v>0</v>
      </c>
      <c r="I9998" s="8">
        <v>1</v>
      </c>
      <c r="J9998" s="9">
        <v>1</v>
      </c>
    </row>
    <row r="9999" spans="1:10" x14ac:dyDescent="0.3">
      <c r="A9999" s="10">
        <v>11</v>
      </c>
      <c r="B9999" s="11">
        <v>49</v>
      </c>
      <c r="C9999" s="11">
        <v>1512574405</v>
      </c>
      <c r="D9999" s="11">
        <v>0</v>
      </c>
      <c r="E9999" s="11">
        <v>7.1883590000000001E-3</v>
      </c>
      <c r="F9999" s="11">
        <v>0</v>
      </c>
      <c r="G9999" s="11">
        <v>1</v>
      </c>
      <c r="H9999" s="11">
        <v>1</v>
      </c>
      <c r="I9999" s="11">
        <v>0</v>
      </c>
      <c r="J9999" s="12">
        <v>0</v>
      </c>
    </row>
    <row r="10000" spans="1:10" x14ac:dyDescent="0.3">
      <c r="A10000" s="7">
        <v>4</v>
      </c>
      <c r="B10000" s="8">
        <v>147</v>
      </c>
      <c r="C10000" s="8">
        <v>4254666667</v>
      </c>
      <c r="D10000" s="8">
        <v>8.4459459999999993E-3</v>
      </c>
      <c r="E10000" s="8">
        <v>1.9250380000000001E-2</v>
      </c>
      <c r="F10000" s="8">
        <v>0</v>
      </c>
      <c r="G10000" s="8">
        <v>1</v>
      </c>
      <c r="H10000" s="8">
        <v>0</v>
      </c>
      <c r="I10000" s="8">
        <v>1</v>
      </c>
      <c r="J10000" s="9">
        <v>0</v>
      </c>
    </row>
    <row r="10001" spans="1:10" x14ac:dyDescent="0.3">
      <c r="A10001" s="10">
        <v>0</v>
      </c>
      <c r="B10001" s="11">
        <v>1</v>
      </c>
      <c r="C10001" s="11">
        <v>0</v>
      </c>
      <c r="D10001" s="11">
        <v>0.2</v>
      </c>
      <c r="E10001" s="11">
        <v>0.2</v>
      </c>
      <c r="F10001" s="11">
        <v>0</v>
      </c>
      <c r="G10001" s="11">
        <v>0</v>
      </c>
      <c r="H10001" s="11">
        <v>0</v>
      </c>
      <c r="I10001" s="11">
        <v>1</v>
      </c>
      <c r="J10001" s="12">
        <v>0</v>
      </c>
    </row>
    <row r="10002" spans="1:10" x14ac:dyDescent="0.3">
      <c r="A10002" s="7">
        <v>0</v>
      </c>
      <c r="B10002" s="8">
        <v>24</v>
      </c>
      <c r="C10002" s="8">
        <v>506452381</v>
      </c>
      <c r="D10002" s="8">
        <v>0</v>
      </c>
      <c r="E10002" s="8">
        <v>9.0909089999999994E-3</v>
      </c>
      <c r="F10002" s="8">
        <v>767910465</v>
      </c>
      <c r="G10002" s="8">
        <v>1</v>
      </c>
      <c r="H10002" s="8">
        <v>1</v>
      </c>
      <c r="I10002" s="8">
        <v>0</v>
      </c>
      <c r="J10002" s="9">
        <v>1</v>
      </c>
    </row>
    <row r="10003" spans="1:10" x14ac:dyDescent="0.3">
      <c r="A10003" s="10">
        <v>0</v>
      </c>
      <c r="B10003" s="11">
        <v>41</v>
      </c>
      <c r="C10003" s="11">
        <v>1383661111</v>
      </c>
      <c r="D10003" s="11">
        <v>2.7906979999999999E-3</v>
      </c>
      <c r="E10003" s="11">
        <v>1.1436389E-2</v>
      </c>
      <c r="F10003" s="11">
        <v>0</v>
      </c>
      <c r="G10003" s="11">
        <v>0</v>
      </c>
      <c r="H10003" s="11">
        <v>0</v>
      </c>
      <c r="I10003" s="11">
        <v>1</v>
      </c>
      <c r="J10003" s="12">
        <v>0</v>
      </c>
    </row>
    <row r="10004" spans="1:10" x14ac:dyDescent="0.3">
      <c r="A10004" s="7">
        <v>3</v>
      </c>
      <c r="B10004" s="8">
        <v>58</v>
      </c>
      <c r="C10004" s="8">
        <v>1261658333</v>
      </c>
      <c r="D10004" s="8">
        <v>0</v>
      </c>
      <c r="E10004" s="8">
        <v>3.452381E-3</v>
      </c>
      <c r="F10004" s="8">
        <v>0</v>
      </c>
      <c r="G10004" s="8">
        <v>1</v>
      </c>
      <c r="H10004" s="8">
        <v>1</v>
      </c>
      <c r="I10004" s="8">
        <v>0</v>
      </c>
      <c r="J10004" s="9">
        <v>1</v>
      </c>
    </row>
    <row r="10005" spans="1:10" x14ac:dyDescent="0.3">
      <c r="A10005" s="10">
        <v>0</v>
      </c>
      <c r="B10005" s="11">
        <v>12</v>
      </c>
      <c r="C10005" s="11">
        <v>466125</v>
      </c>
      <c r="D10005" s="11">
        <v>0</v>
      </c>
      <c r="E10005" s="11">
        <v>2.2222222E-2</v>
      </c>
      <c r="F10005" s="11">
        <v>0</v>
      </c>
      <c r="G10005" s="11">
        <v>1</v>
      </c>
      <c r="H10005" s="11">
        <v>0</v>
      </c>
      <c r="I10005" s="11">
        <v>1</v>
      </c>
      <c r="J10005" s="12">
        <v>0</v>
      </c>
    </row>
    <row r="10006" spans="1:10" x14ac:dyDescent="0.3">
      <c r="A10006" s="7">
        <v>5</v>
      </c>
      <c r="B10006" s="8">
        <v>81</v>
      </c>
      <c r="C10006" s="8">
        <v>2833814103</v>
      </c>
      <c r="D10006" s="8">
        <v>2.1645E-4</v>
      </c>
      <c r="E10006" s="8">
        <v>2.5137085E-2</v>
      </c>
      <c r="F10006" s="8">
        <v>0</v>
      </c>
      <c r="G10006" s="8">
        <v>1</v>
      </c>
      <c r="H10006" s="8">
        <v>0</v>
      </c>
      <c r="I10006" s="8">
        <v>1</v>
      </c>
      <c r="J10006" s="9">
        <v>0</v>
      </c>
    </row>
    <row r="10007" spans="1:10" x14ac:dyDescent="0.3">
      <c r="A10007" s="10">
        <v>0</v>
      </c>
      <c r="B10007" s="11">
        <v>25</v>
      </c>
      <c r="C10007" s="11">
        <v>7111666667</v>
      </c>
      <c r="D10007" s="11">
        <v>0</v>
      </c>
      <c r="E10007" s="11">
        <v>1.6E-2</v>
      </c>
      <c r="F10007" s="11">
        <v>0</v>
      </c>
      <c r="G10007" s="11">
        <v>0</v>
      </c>
      <c r="H10007" s="11">
        <v>0</v>
      </c>
      <c r="I10007" s="11">
        <v>1</v>
      </c>
      <c r="J10007" s="12">
        <v>0</v>
      </c>
    </row>
    <row r="10008" spans="1:10" x14ac:dyDescent="0.3">
      <c r="A10008" s="7">
        <v>0</v>
      </c>
      <c r="B10008" s="8">
        <v>114</v>
      </c>
      <c r="C10008" s="8">
        <v>3788.8</v>
      </c>
      <c r="D10008" s="8">
        <v>3.4782609999999999E-3</v>
      </c>
      <c r="E10008" s="8">
        <v>1.0434783E-2</v>
      </c>
      <c r="F10008" s="8">
        <v>1795451001</v>
      </c>
      <c r="G10008" s="8">
        <v>0</v>
      </c>
      <c r="H10008" s="8">
        <v>0</v>
      </c>
      <c r="I10008" s="8">
        <v>1</v>
      </c>
      <c r="J10008" s="9">
        <v>0</v>
      </c>
    </row>
    <row r="10009" spans="1:10" x14ac:dyDescent="0.3">
      <c r="A10009" s="10">
        <v>0</v>
      </c>
      <c r="B10009" s="11">
        <v>4</v>
      </c>
      <c r="C10009" s="11">
        <v>213.5</v>
      </c>
      <c r="D10009" s="11">
        <v>0</v>
      </c>
      <c r="E10009" s="11">
        <v>0.1</v>
      </c>
      <c r="F10009" s="11">
        <v>0</v>
      </c>
      <c r="G10009" s="11">
        <v>0</v>
      </c>
      <c r="H10009" s="11">
        <v>0</v>
      </c>
      <c r="I10009" s="11">
        <v>1</v>
      </c>
      <c r="J10009" s="12">
        <v>0</v>
      </c>
    </row>
    <row r="10010" spans="1:10" x14ac:dyDescent="0.3">
      <c r="A10010" s="7">
        <v>2</v>
      </c>
      <c r="B10010" s="8">
        <v>264</v>
      </c>
      <c r="C10010" s="8">
        <v>8584025049</v>
      </c>
      <c r="D10010" s="8">
        <v>6.2893080000000004E-3</v>
      </c>
      <c r="E10010" s="8">
        <v>2.3315308999999999E-2</v>
      </c>
      <c r="F10010" s="8">
        <v>0</v>
      </c>
      <c r="G10010" s="8">
        <v>1</v>
      </c>
      <c r="H10010" s="8">
        <v>0</v>
      </c>
      <c r="I10010" s="8">
        <v>1</v>
      </c>
      <c r="J10010" s="9">
        <v>1</v>
      </c>
    </row>
    <row r="10011" spans="1:10" x14ac:dyDescent="0.3">
      <c r="A10011" s="10">
        <v>0</v>
      </c>
      <c r="B10011" s="11">
        <v>8</v>
      </c>
      <c r="C10011" s="11">
        <v>1004.5</v>
      </c>
      <c r="D10011" s="11">
        <v>0</v>
      </c>
      <c r="E10011" s="11">
        <v>0.05</v>
      </c>
      <c r="F10011" s="11">
        <v>2777725875</v>
      </c>
      <c r="G10011" s="11">
        <v>0</v>
      </c>
      <c r="H10011" s="11">
        <v>0</v>
      </c>
      <c r="I10011" s="11">
        <v>1</v>
      </c>
      <c r="J10011" s="12">
        <v>1</v>
      </c>
    </row>
    <row r="10012" spans="1:10" x14ac:dyDescent="0.3">
      <c r="A10012" s="7">
        <v>2</v>
      </c>
      <c r="B10012" s="8">
        <v>90</v>
      </c>
      <c r="C10012" s="8">
        <v>1322004437</v>
      </c>
      <c r="D10012" s="8">
        <v>0</v>
      </c>
      <c r="E10012" s="8">
        <v>5.4749100000000004E-3</v>
      </c>
      <c r="F10012" s="8">
        <v>1687878625</v>
      </c>
      <c r="G10012" s="8">
        <v>0</v>
      </c>
      <c r="H10012" s="8">
        <v>0</v>
      </c>
      <c r="I10012" s="8">
        <v>1</v>
      </c>
      <c r="J10012" s="9">
        <v>0</v>
      </c>
    </row>
    <row r="10013" spans="1:10" x14ac:dyDescent="0.3">
      <c r="A10013" s="10">
        <v>0</v>
      </c>
      <c r="B10013" s="11">
        <v>53</v>
      </c>
      <c r="C10013" s="11">
        <v>2051466667</v>
      </c>
      <c r="D10013" s="11">
        <v>4.5283019999999997E-3</v>
      </c>
      <c r="E10013" s="11">
        <v>1.7735849000000001E-2</v>
      </c>
      <c r="F10013" s="11">
        <v>0</v>
      </c>
      <c r="G10013" s="11">
        <v>1</v>
      </c>
      <c r="H10013" s="11">
        <v>0</v>
      </c>
      <c r="I10013" s="11">
        <v>1</v>
      </c>
      <c r="J10013" s="12">
        <v>1</v>
      </c>
    </row>
    <row r="10014" spans="1:10" x14ac:dyDescent="0.3">
      <c r="A10014" s="7">
        <v>3</v>
      </c>
      <c r="B10014" s="8">
        <v>8</v>
      </c>
      <c r="C10014" s="8">
        <v>1315833333</v>
      </c>
      <c r="D10014" s="8">
        <v>0.02</v>
      </c>
      <c r="E10014" s="8">
        <v>1.3333332999999999E-2</v>
      </c>
      <c r="F10014" s="8">
        <v>0</v>
      </c>
      <c r="G10014" s="8">
        <v>1</v>
      </c>
      <c r="H10014" s="8">
        <v>1</v>
      </c>
      <c r="I10014" s="8">
        <v>0</v>
      </c>
      <c r="J10014" s="9">
        <v>0</v>
      </c>
    </row>
    <row r="10015" spans="1:10" x14ac:dyDescent="0.3">
      <c r="A10015" s="10">
        <v>2</v>
      </c>
      <c r="B10015" s="11">
        <v>21</v>
      </c>
      <c r="C10015" s="11">
        <v>3084583333</v>
      </c>
      <c r="D10015" s="11">
        <v>2.7272727E-2</v>
      </c>
      <c r="E10015" s="11">
        <v>4.3939394E-2</v>
      </c>
      <c r="F10015" s="11">
        <v>0</v>
      </c>
      <c r="G10015" s="11">
        <v>0</v>
      </c>
      <c r="H10015" s="11">
        <v>0</v>
      </c>
      <c r="I10015" s="11">
        <v>1</v>
      </c>
      <c r="J10015" s="12">
        <v>0</v>
      </c>
    </row>
    <row r="10016" spans="1:10" x14ac:dyDescent="0.3">
      <c r="A10016" s="7">
        <v>2</v>
      </c>
      <c r="B10016" s="8">
        <v>1</v>
      </c>
      <c r="C10016" s="8">
        <v>8</v>
      </c>
      <c r="D10016" s="8">
        <v>0</v>
      </c>
      <c r="E10016" s="8">
        <v>6.6666666999999999E-2</v>
      </c>
      <c r="F10016" s="8">
        <v>0</v>
      </c>
      <c r="G10016" s="8">
        <v>1</v>
      </c>
      <c r="H10016" s="8">
        <v>0</v>
      </c>
      <c r="I10016" s="8">
        <v>1</v>
      </c>
      <c r="J10016" s="9">
        <v>0</v>
      </c>
    </row>
    <row r="10017" spans="1:10" x14ac:dyDescent="0.3">
      <c r="A10017" s="10">
        <v>1</v>
      </c>
      <c r="B10017" s="11">
        <v>12</v>
      </c>
      <c r="C10017" s="11">
        <v>5415357143</v>
      </c>
      <c r="D10017" s="11">
        <v>0</v>
      </c>
      <c r="E10017" s="11">
        <v>8.3333330000000001E-3</v>
      </c>
      <c r="F10017" s="11">
        <v>1157819471</v>
      </c>
      <c r="G10017" s="11">
        <v>1</v>
      </c>
      <c r="H10017" s="11">
        <v>1</v>
      </c>
      <c r="I10017" s="11">
        <v>0</v>
      </c>
      <c r="J10017" s="12">
        <v>1</v>
      </c>
    </row>
    <row r="10018" spans="1:10" x14ac:dyDescent="0.3">
      <c r="A10018" s="7">
        <v>0</v>
      </c>
      <c r="B10018" s="8">
        <v>22</v>
      </c>
      <c r="C10018" s="8">
        <v>2820833333</v>
      </c>
      <c r="D10018" s="8">
        <v>4.5454544999999999E-2</v>
      </c>
      <c r="E10018" s="8">
        <v>6.3636364000000001E-2</v>
      </c>
      <c r="F10018" s="8">
        <v>0</v>
      </c>
      <c r="G10018" s="8">
        <v>1</v>
      </c>
      <c r="H10018" s="8">
        <v>0</v>
      </c>
      <c r="I10018" s="8">
        <v>1</v>
      </c>
      <c r="J10018" s="9">
        <v>0</v>
      </c>
    </row>
    <row r="10019" spans="1:10" x14ac:dyDescent="0.3">
      <c r="A10019" s="10">
        <v>5</v>
      </c>
      <c r="B10019" s="11">
        <v>10</v>
      </c>
      <c r="C10019" s="11">
        <v>2093333333</v>
      </c>
      <c r="D10019" s="11">
        <v>0</v>
      </c>
      <c r="E10019" s="11">
        <v>1.8181817999999999E-2</v>
      </c>
      <c r="F10019" s="11">
        <v>0</v>
      </c>
      <c r="G10019" s="11">
        <v>0</v>
      </c>
      <c r="H10019" s="11">
        <v>0</v>
      </c>
      <c r="I10019" s="11">
        <v>1</v>
      </c>
      <c r="J10019" s="12">
        <v>0</v>
      </c>
    </row>
    <row r="10020" spans="1:10" x14ac:dyDescent="0.3">
      <c r="A10020" s="7">
        <v>0</v>
      </c>
      <c r="B10020" s="8">
        <v>89</v>
      </c>
      <c r="C10020" s="8">
        <v>3296602091</v>
      </c>
      <c r="D10020" s="8">
        <v>3.2608699999999999E-3</v>
      </c>
      <c r="E10020" s="8">
        <v>1.7287492000000002E-2</v>
      </c>
      <c r="F10020" s="8">
        <v>0</v>
      </c>
      <c r="G10020" s="8">
        <v>0</v>
      </c>
      <c r="H10020" s="8">
        <v>0</v>
      </c>
      <c r="I10020" s="8">
        <v>1</v>
      </c>
      <c r="J10020" s="9">
        <v>0</v>
      </c>
    </row>
    <row r="10021" spans="1:10" x14ac:dyDescent="0.3">
      <c r="A10021" s="10">
        <v>3</v>
      </c>
      <c r="B10021" s="11">
        <v>39</v>
      </c>
      <c r="C10021" s="11">
        <v>1426583333</v>
      </c>
      <c r="D10021" s="11">
        <v>0</v>
      </c>
      <c r="E10021" s="11">
        <v>2.0731706999999999E-2</v>
      </c>
      <c r="F10021" s="11">
        <v>3941736143</v>
      </c>
      <c r="G10021" s="11">
        <v>1</v>
      </c>
      <c r="H10021" s="11">
        <v>0</v>
      </c>
      <c r="I10021" s="11">
        <v>1</v>
      </c>
      <c r="J10021" s="12">
        <v>0</v>
      </c>
    </row>
    <row r="10022" spans="1:10" x14ac:dyDescent="0.3">
      <c r="A10022" s="7">
        <v>0</v>
      </c>
      <c r="B10022" s="8">
        <v>132</v>
      </c>
      <c r="C10022" s="8">
        <v>672566369</v>
      </c>
      <c r="D10022" s="8">
        <v>3.7313429999999998E-3</v>
      </c>
      <c r="E10022" s="8">
        <v>1.2864250000000001E-2</v>
      </c>
      <c r="F10022" s="8">
        <v>0</v>
      </c>
      <c r="G10022" s="8">
        <v>1</v>
      </c>
      <c r="H10022" s="8">
        <v>0</v>
      </c>
      <c r="I10022" s="8">
        <v>1</v>
      </c>
      <c r="J10022" s="9">
        <v>0</v>
      </c>
    </row>
    <row r="10023" spans="1:10" x14ac:dyDescent="0.3">
      <c r="A10023" s="10">
        <v>5</v>
      </c>
      <c r="B10023" s="11">
        <v>11</v>
      </c>
      <c r="C10023" s="11">
        <v>146.75</v>
      </c>
      <c r="D10023" s="11">
        <v>0</v>
      </c>
      <c r="E10023" s="11">
        <v>0.02</v>
      </c>
      <c r="F10023" s="11">
        <v>0</v>
      </c>
      <c r="G10023" s="11">
        <v>1</v>
      </c>
      <c r="H10023" s="11">
        <v>0</v>
      </c>
      <c r="I10023" s="11">
        <v>1</v>
      </c>
      <c r="J10023" s="12">
        <v>0</v>
      </c>
    </row>
    <row r="10024" spans="1:10" x14ac:dyDescent="0.3">
      <c r="A10024" s="7">
        <v>0</v>
      </c>
      <c r="B10024" s="8">
        <v>1</v>
      </c>
      <c r="C10024" s="8">
        <v>0</v>
      </c>
      <c r="D10024" s="8">
        <v>0.2</v>
      </c>
      <c r="E10024" s="8">
        <v>0.2</v>
      </c>
      <c r="F10024" s="8">
        <v>0</v>
      </c>
      <c r="G10024" s="8">
        <v>0</v>
      </c>
      <c r="H10024" s="8">
        <v>0</v>
      </c>
      <c r="I10024" s="8">
        <v>1</v>
      </c>
      <c r="J10024" s="9">
        <v>0</v>
      </c>
    </row>
    <row r="10025" spans="1:10" x14ac:dyDescent="0.3">
      <c r="A10025" s="10">
        <v>0</v>
      </c>
      <c r="B10025" s="11">
        <v>4</v>
      </c>
      <c r="C10025" s="11">
        <v>10</v>
      </c>
      <c r="D10025" s="11">
        <v>0.1</v>
      </c>
      <c r="E10025" s="11">
        <v>0.15</v>
      </c>
      <c r="F10025" s="11">
        <v>0</v>
      </c>
      <c r="G10025" s="11">
        <v>1</v>
      </c>
      <c r="H10025" s="11">
        <v>0</v>
      </c>
      <c r="I10025" s="11">
        <v>1</v>
      </c>
      <c r="J10025" s="12">
        <v>0</v>
      </c>
    </row>
    <row r="10026" spans="1:10" x14ac:dyDescent="0.3">
      <c r="A10026" s="7">
        <v>0</v>
      </c>
      <c r="B10026" s="8">
        <v>21</v>
      </c>
      <c r="C10026" s="8">
        <v>8644583333</v>
      </c>
      <c r="D10026" s="8">
        <v>3.1746029999999998E-3</v>
      </c>
      <c r="E10026" s="8">
        <v>1.0317460000000001E-2</v>
      </c>
      <c r="F10026" s="8">
        <v>0</v>
      </c>
      <c r="G10026" s="8">
        <v>0</v>
      </c>
      <c r="H10026" s="8">
        <v>1</v>
      </c>
      <c r="I10026" s="8">
        <v>0</v>
      </c>
      <c r="J10026" s="9">
        <v>0</v>
      </c>
    </row>
    <row r="10027" spans="1:10" x14ac:dyDescent="0.3">
      <c r="A10027" s="10">
        <v>3</v>
      </c>
      <c r="B10027" s="11">
        <v>15</v>
      </c>
      <c r="C10027" s="11">
        <v>259.75</v>
      </c>
      <c r="D10027" s="11">
        <v>0</v>
      </c>
      <c r="E10027" s="11">
        <v>1.0416666999999999E-2</v>
      </c>
      <c r="F10027" s="11">
        <v>8880448992</v>
      </c>
      <c r="G10027" s="11">
        <v>0</v>
      </c>
      <c r="H10027" s="11">
        <v>0</v>
      </c>
      <c r="I10027" s="11">
        <v>1</v>
      </c>
      <c r="J10027" s="12">
        <v>1</v>
      </c>
    </row>
    <row r="10028" spans="1:10" x14ac:dyDescent="0.3">
      <c r="A10028" s="7">
        <v>0</v>
      </c>
      <c r="B10028" s="8">
        <v>23</v>
      </c>
      <c r="C10028" s="8">
        <v>1215666667</v>
      </c>
      <c r="D10028" s="8">
        <v>0</v>
      </c>
      <c r="E10028" s="8">
        <v>4.7619050000000003E-3</v>
      </c>
      <c r="F10028" s="8">
        <v>0</v>
      </c>
      <c r="G10028" s="8">
        <v>0</v>
      </c>
      <c r="H10028" s="8">
        <v>1</v>
      </c>
      <c r="I10028" s="8">
        <v>0</v>
      </c>
      <c r="J10028" s="9">
        <v>0</v>
      </c>
    </row>
    <row r="10029" spans="1:10" x14ac:dyDescent="0.3">
      <c r="A10029" s="10">
        <v>0</v>
      </c>
      <c r="B10029" s="11">
        <v>4</v>
      </c>
      <c r="C10029" s="11">
        <v>66.5</v>
      </c>
      <c r="D10029" s="11">
        <v>0</v>
      </c>
      <c r="E10029" s="11">
        <v>2.5000000000000001E-2</v>
      </c>
      <c r="F10029" s="11">
        <v>0</v>
      </c>
      <c r="G10029" s="11">
        <v>0</v>
      </c>
      <c r="H10029" s="11">
        <v>0</v>
      </c>
      <c r="I10029" s="11">
        <v>1</v>
      </c>
      <c r="J10029" s="12">
        <v>0</v>
      </c>
    </row>
    <row r="10030" spans="1:10" x14ac:dyDescent="0.3">
      <c r="A10030" s="7">
        <v>7</v>
      </c>
      <c r="B10030" s="8">
        <v>115</v>
      </c>
      <c r="C10030" s="8">
        <v>3427665476</v>
      </c>
      <c r="D10030" s="8">
        <v>0</v>
      </c>
      <c r="E10030" s="8">
        <v>1.6290123E-2</v>
      </c>
      <c r="F10030" s="8">
        <v>4970219813</v>
      </c>
      <c r="G10030" s="8">
        <v>1</v>
      </c>
      <c r="H10030" s="8">
        <v>0</v>
      </c>
      <c r="I10030" s="8">
        <v>1</v>
      </c>
      <c r="J10030" s="9">
        <v>1</v>
      </c>
    </row>
    <row r="10031" spans="1:10" x14ac:dyDescent="0.3">
      <c r="A10031" s="10">
        <v>0</v>
      </c>
      <c r="B10031" s="11">
        <v>24</v>
      </c>
      <c r="C10031" s="11">
        <v>6802559524</v>
      </c>
      <c r="D10031" s="11">
        <v>1.5384615000000001E-2</v>
      </c>
      <c r="E10031" s="11">
        <v>3.8461538000000003E-2</v>
      </c>
      <c r="F10031" s="11">
        <v>7206822266</v>
      </c>
      <c r="G10031" s="11">
        <v>1</v>
      </c>
      <c r="H10031" s="11">
        <v>0</v>
      </c>
      <c r="I10031" s="11">
        <v>1</v>
      </c>
      <c r="J10031" s="12">
        <v>0</v>
      </c>
    </row>
    <row r="10032" spans="1:10" x14ac:dyDescent="0.3">
      <c r="A10032" s="7">
        <v>1</v>
      </c>
      <c r="B10032" s="8">
        <v>8</v>
      </c>
      <c r="C10032" s="8">
        <v>492.25</v>
      </c>
      <c r="D10032" s="8">
        <v>0</v>
      </c>
      <c r="E10032" s="8">
        <v>4.4444444E-2</v>
      </c>
      <c r="F10032" s="8">
        <v>0</v>
      </c>
      <c r="G10032" s="8">
        <v>0</v>
      </c>
      <c r="H10032" s="8">
        <v>1</v>
      </c>
      <c r="I10032" s="8">
        <v>0</v>
      </c>
      <c r="J10032" s="9">
        <v>0</v>
      </c>
    </row>
    <row r="10033" spans="1:10" x14ac:dyDescent="0.3">
      <c r="A10033" s="10">
        <v>0</v>
      </c>
      <c r="B10033" s="11">
        <v>27</v>
      </c>
      <c r="C10033" s="11">
        <v>799375</v>
      </c>
      <c r="D10033" s="11">
        <v>7.4074070000000004E-3</v>
      </c>
      <c r="E10033" s="11">
        <v>2.7601410999999999E-2</v>
      </c>
      <c r="F10033" s="11">
        <v>0</v>
      </c>
      <c r="G10033" s="11">
        <v>0</v>
      </c>
      <c r="H10033" s="11">
        <v>0</v>
      </c>
      <c r="I10033" s="11">
        <v>1</v>
      </c>
      <c r="J10033" s="12">
        <v>0</v>
      </c>
    </row>
    <row r="10034" spans="1:10" x14ac:dyDescent="0.3">
      <c r="A10034" s="7">
        <v>1</v>
      </c>
      <c r="B10034" s="8">
        <v>19</v>
      </c>
      <c r="C10034" s="8">
        <v>1475166667</v>
      </c>
      <c r="D10034" s="8">
        <v>2.0370369999999999E-2</v>
      </c>
      <c r="E10034" s="8">
        <v>4.3333333000000002E-2</v>
      </c>
      <c r="F10034" s="8">
        <v>169796231</v>
      </c>
      <c r="G10034" s="8">
        <v>1</v>
      </c>
      <c r="H10034" s="8">
        <v>0</v>
      </c>
      <c r="I10034" s="8">
        <v>1</v>
      </c>
      <c r="J10034" s="9">
        <v>0</v>
      </c>
    </row>
    <row r="10035" spans="1:10" x14ac:dyDescent="0.3">
      <c r="A10035" s="10">
        <v>1</v>
      </c>
      <c r="B10035" s="11">
        <v>3</v>
      </c>
      <c r="C10035" s="11">
        <v>3283333333</v>
      </c>
      <c r="D10035" s="11">
        <v>0</v>
      </c>
      <c r="E10035" s="11">
        <v>0.05</v>
      </c>
      <c r="F10035" s="11">
        <v>0</v>
      </c>
      <c r="G10035" s="11">
        <v>0</v>
      </c>
      <c r="H10035" s="11">
        <v>1</v>
      </c>
      <c r="I10035" s="11">
        <v>0</v>
      </c>
      <c r="J10035" s="12">
        <v>0</v>
      </c>
    </row>
    <row r="10036" spans="1:10" x14ac:dyDescent="0.3">
      <c r="A10036" s="7">
        <v>0</v>
      </c>
      <c r="B10036" s="8">
        <v>134</v>
      </c>
      <c r="C10036" s="8">
        <v>4772919574</v>
      </c>
      <c r="D10036" s="8">
        <v>3.4494199999999999E-3</v>
      </c>
      <c r="E10036" s="8">
        <v>1.6823319999999999E-2</v>
      </c>
      <c r="F10036" s="8">
        <v>5667450916</v>
      </c>
      <c r="G10036" s="8">
        <v>1</v>
      </c>
      <c r="H10036" s="8">
        <v>0</v>
      </c>
      <c r="I10036" s="8">
        <v>1</v>
      </c>
      <c r="J10036" s="9">
        <v>1</v>
      </c>
    </row>
    <row r="10037" spans="1:10" x14ac:dyDescent="0.3">
      <c r="A10037" s="10">
        <v>8</v>
      </c>
      <c r="B10037" s="11">
        <v>70</v>
      </c>
      <c r="C10037" s="11">
        <v>5778966667</v>
      </c>
      <c r="D10037" s="11">
        <v>5.9218559999999996E-3</v>
      </c>
      <c r="E10037" s="11">
        <v>2.3453364000000001E-2</v>
      </c>
      <c r="F10037" s="11">
        <v>0</v>
      </c>
      <c r="G10037" s="11">
        <v>1</v>
      </c>
      <c r="H10037" s="11">
        <v>0</v>
      </c>
      <c r="I10037" s="11">
        <v>1</v>
      </c>
      <c r="J10037" s="12">
        <v>0</v>
      </c>
    </row>
    <row r="10038" spans="1:10" x14ac:dyDescent="0.3">
      <c r="A10038" s="7">
        <v>0</v>
      </c>
      <c r="B10038" s="8">
        <v>2</v>
      </c>
      <c r="C10038" s="8">
        <v>20</v>
      </c>
      <c r="D10038" s="8">
        <v>0</v>
      </c>
      <c r="E10038" s="8">
        <v>0.1</v>
      </c>
      <c r="F10038" s="8">
        <v>0</v>
      </c>
      <c r="G10038" s="8">
        <v>0</v>
      </c>
      <c r="H10038" s="8">
        <v>0</v>
      </c>
      <c r="I10038" s="8">
        <v>1</v>
      </c>
      <c r="J10038" s="9">
        <v>0</v>
      </c>
    </row>
    <row r="10039" spans="1:10" x14ac:dyDescent="0.3">
      <c r="A10039" s="10">
        <v>1</v>
      </c>
      <c r="B10039" s="11">
        <v>18</v>
      </c>
      <c r="C10039" s="11">
        <v>8168333333</v>
      </c>
      <c r="D10039" s="11">
        <v>0</v>
      </c>
      <c r="E10039" s="11">
        <v>5.2631580000000004E-3</v>
      </c>
      <c r="F10039" s="11">
        <v>0</v>
      </c>
      <c r="G10039" s="11">
        <v>1</v>
      </c>
      <c r="H10039" s="11">
        <v>1</v>
      </c>
      <c r="I10039" s="11">
        <v>0</v>
      </c>
      <c r="J10039" s="12">
        <v>0</v>
      </c>
    </row>
    <row r="10040" spans="1:10" x14ac:dyDescent="0.3">
      <c r="A10040" s="7">
        <v>4</v>
      </c>
      <c r="B10040" s="8">
        <v>31</v>
      </c>
      <c r="C10040" s="8">
        <v>1586154762</v>
      </c>
      <c r="D10040" s="8">
        <v>1.6666667E-2</v>
      </c>
      <c r="E10040" s="8">
        <v>3.7334126000000002E-2</v>
      </c>
      <c r="F10040" s="8">
        <v>0</v>
      </c>
      <c r="G10040" s="8">
        <v>1</v>
      </c>
      <c r="H10040" s="8">
        <v>0</v>
      </c>
      <c r="I10040" s="8">
        <v>1</v>
      </c>
      <c r="J10040" s="9">
        <v>0</v>
      </c>
    </row>
    <row r="10041" spans="1:10" x14ac:dyDescent="0.3">
      <c r="A10041" s="10">
        <v>4</v>
      </c>
      <c r="B10041" s="11">
        <v>37</v>
      </c>
      <c r="C10041" s="11">
        <v>1335809127</v>
      </c>
      <c r="D10041" s="11">
        <v>2.4242423999999999E-2</v>
      </c>
      <c r="E10041" s="11">
        <v>3.8460743999999998E-2</v>
      </c>
      <c r="F10041" s="11">
        <v>6062330164</v>
      </c>
      <c r="G10041" s="11">
        <v>0</v>
      </c>
      <c r="H10041" s="11">
        <v>0</v>
      </c>
      <c r="I10041" s="11">
        <v>1</v>
      </c>
      <c r="J10041" s="12">
        <v>0</v>
      </c>
    </row>
    <row r="10042" spans="1:10" x14ac:dyDescent="0.3">
      <c r="A10042" s="7">
        <v>0</v>
      </c>
      <c r="B10042" s="8">
        <v>24</v>
      </c>
      <c r="C10042" s="8">
        <v>743.75</v>
      </c>
      <c r="D10042" s="8">
        <v>0</v>
      </c>
      <c r="E10042" s="8">
        <v>1.6666667E-2</v>
      </c>
      <c r="F10042" s="8">
        <v>0</v>
      </c>
      <c r="G10042" s="8">
        <v>0</v>
      </c>
      <c r="H10042" s="8">
        <v>1</v>
      </c>
      <c r="I10042" s="8">
        <v>0</v>
      </c>
      <c r="J10042" s="9">
        <v>0</v>
      </c>
    </row>
    <row r="10043" spans="1:10" x14ac:dyDescent="0.3">
      <c r="A10043" s="10">
        <v>0</v>
      </c>
      <c r="B10043" s="11">
        <v>65</v>
      </c>
      <c r="C10043" s="11">
        <v>6203690476</v>
      </c>
      <c r="D10043" s="11">
        <v>7.3958330000000001E-3</v>
      </c>
      <c r="E10043" s="11">
        <v>2.7280668000000001E-2</v>
      </c>
      <c r="F10043" s="11">
        <v>0</v>
      </c>
      <c r="G10043" s="11">
        <v>0</v>
      </c>
      <c r="H10043" s="11">
        <v>0</v>
      </c>
      <c r="I10043" s="11">
        <v>1</v>
      </c>
      <c r="J10043" s="12">
        <v>0</v>
      </c>
    </row>
    <row r="10044" spans="1:10" x14ac:dyDescent="0.3">
      <c r="A10044" s="7">
        <v>2</v>
      </c>
      <c r="B10044" s="8">
        <v>19</v>
      </c>
      <c r="C10044" s="8">
        <v>2689625</v>
      </c>
      <c r="D10044" s="8">
        <v>0</v>
      </c>
      <c r="E10044" s="8">
        <v>2.4242423999999999E-2</v>
      </c>
      <c r="F10044" s="8">
        <v>0</v>
      </c>
      <c r="G10044" s="8">
        <v>0</v>
      </c>
      <c r="H10044" s="8">
        <v>0</v>
      </c>
      <c r="I10044" s="8">
        <v>1</v>
      </c>
      <c r="J10044" s="9">
        <v>0</v>
      </c>
    </row>
    <row r="10045" spans="1:10" x14ac:dyDescent="0.3">
      <c r="A10045" s="10">
        <v>4</v>
      </c>
      <c r="B10045" s="11">
        <v>13</v>
      </c>
      <c r="C10045" s="11">
        <v>7747288136</v>
      </c>
      <c r="D10045" s="11">
        <v>0</v>
      </c>
      <c r="E10045" s="11">
        <v>1.2150434E-2</v>
      </c>
      <c r="F10045" s="11">
        <v>0</v>
      </c>
      <c r="G10045" s="11">
        <v>1</v>
      </c>
      <c r="H10045" s="11">
        <v>0</v>
      </c>
      <c r="I10045" s="11">
        <v>1</v>
      </c>
      <c r="J10045" s="12">
        <v>1</v>
      </c>
    </row>
    <row r="10046" spans="1:10" x14ac:dyDescent="0.3">
      <c r="A10046" s="7">
        <v>2</v>
      </c>
      <c r="B10046" s="8">
        <v>106</v>
      </c>
      <c r="C10046" s="8">
        <v>6617791228</v>
      </c>
      <c r="D10046" s="8">
        <v>9.0476189999999998E-3</v>
      </c>
      <c r="E10046" s="8">
        <v>2.6412306999999999E-2</v>
      </c>
      <c r="F10046" s="8">
        <v>1777492546</v>
      </c>
      <c r="G10046" s="8">
        <v>1</v>
      </c>
      <c r="H10046" s="8">
        <v>0</v>
      </c>
      <c r="I10046" s="8">
        <v>1</v>
      </c>
      <c r="J10046" s="9">
        <v>1</v>
      </c>
    </row>
    <row r="10047" spans="1:10" x14ac:dyDescent="0.3">
      <c r="A10047" s="10">
        <v>0</v>
      </c>
      <c r="B10047" s="11">
        <v>4</v>
      </c>
      <c r="C10047" s="11">
        <v>71.5</v>
      </c>
      <c r="D10047" s="11">
        <v>0</v>
      </c>
      <c r="E10047" s="11">
        <v>3.3333333E-2</v>
      </c>
      <c r="F10047" s="11">
        <v>0</v>
      </c>
      <c r="G10047" s="11">
        <v>1</v>
      </c>
      <c r="H10047" s="11">
        <v>0</v>
      </c>
      <c r="I10047" s="11">
        <v>1</v>
      </c>
      <c r="J10047" s="12">
        <v>0</v>
      </c>
    </row>
    <row r="10048" spans="1:10" x14ac:dyDescent="0.3">
      <c r="A10048" s="7">
        <v>2</v>
      </c>
      <c r="B10048" s="8">
        <v>7</v>
      </c>
      <c r="C10048" s="8">
        <v>393.5</v>
      </c>
      <c r="D10048" s="8">
        <v>0</v>
      </c>
      <c r="E10048" s="8">
        <v>2.5000000000000001E-2</v>
      </c>
      <c r="F10048" s="8">
        <v>0</v>
      </c>
      <c r="G10048" s="8">
        <v>0</v>
      </c>
      <c r="H10048" s="8">
        <v>1</v>
      </c>
      <c r="I10048" s="8">
        <v>0</v>
      </c>
      <c r="J10048" s="9">
        <v>0</v>
      </c>
    </row>
    <row r="10049" spans="1:10" x14ac:dyDescent="0.3">
      <c r="A10049" s="10">
        <v>4</v>
      </c>
      <c r="B10049" s="11">
        <v>4</v>
      </c>
      <c r="C10049" s="11">
        <v>96625</v>
      </c>
      <c r="D10049" s="11">
        <v>0</v>
      </c>
      <c r="E10049" s="11">
        <v>1.7500000000000002E-2</v>
      </c>
      <c r="F10049" s="11">
        <v>0</v>
      </c>
      <c r="G10049" s="11">
        <v>1</v>
      </c>
      <c r="H10049" s="11">
        <v>1</v>
      </c>
      <c r="I10049" s="11">
        <v>0</v>
      </c>
      <c r="J10049" s="12">
        <v>0</v>
      </c>
    </row>
    <row r="10050" spans="1:10" x14ac:dyDescent="0.3">
      <c r="A10050" s="7">
        <v>0</v>
      </c>
      <c r="B10050" s="8">
        <v>3</v>
      </c>
      <c r="C10050" s="8">
        <v>0</v>
      </c>
      <c r="D10050" s="8">
        <v>0.2</v>
      </c>
      <c r="E10050" s="8">
        <v>0.2</v>
      </c>
      <c r="F10050" s="8">
        <v>0</v>
      </c>
      <c r="G10050" s="8">
        <v>1</v>
      </c>
      <c r="H10050" s="8">
        <v>0</v>
      </c>
      <c r="I10050" s="8">
        <v>1</v>
      </c>
      <c r="J10050" s="9">
        <v>0</v>
      </c>
    </row>
    <row r="10051" spans="1:10" x14ac:dyDescent="0.3">
      <c r="A10051" s="10">
        <v>9</v>
      </c>
      <c r="B10051" s="11">
        <v>120</v>
      </c>
      <c r="C10051" s="11">
        <v>3283715359</v>
      </c>
      <c r="D10051" s="11">
        <v>4.6511629999999998E-3</v>
      </c>
      <c r="E10051" s="11">
        <v>2.4543026999999999E-2</v>
      </c>
      <c r="F10051" s="11">
        <v>2442153455</v>
      </c>
      <c r="G10051" s="11">
        <v>1</v>
      </c>
      <c r="H10051" s="11">
        <v>0</v>
      </c>
      <c r="I10051" s="11">
        <v>1</v>
      </c>
      <c r="J10051" s="12">
        <v>0</v>
      </c>
    </row>
    <row r="10052" spans="1:10" x14ac:dyDescent="0.3">
      <c r="A10052" s="7">
        <v>0</v>
      </c>
      <c r="B10052" s="8">
        <v>5</v>
      </c>
      <c r="C10052" s="8">
        <v>62.75</v>
      </c>
      <c r="D10052" s="8">
        <v>0</v>
      </c>
      <c r="E10052" s="8">
        <v>0.04</v>
      </c>
      <c r="F10052" s="8">
        <v>0</v>
      </c>
      <c r="G10052" s="8">
        <v>0</v>
      </c>
      <c r="H10052" s="8">
        <v>0</v>
      </c>
      <c r="I10052" s="8">
        <v>1</v>
      </c>
      <c r="J10052" s="9">
        <v>0</v>
      </c>
    </row>
    <row r="10053" spans="1:10" x14ac:dyDescent="0.3">
      <c r="A10053" s="10">
        <v>6</v>
      </c>
      <c r="B10053" s="11">
        <v>120</v>
      </c>
      <c r="C10053" s="11">
        <v>3934201024</v>
      </c>
      <c r="D10053" s="11">
        <v>2.4590160000000001E-3</v>
      </c>
      <c r="E10053" s="11">
        <v>2.3646E-2</v>
      </c>
      <c r="F10053" s="11">
        <v>8788976395</v>
      </c>
      <c r="G10053" s="11">
        <v>1</v>
      </c>
      <c r="H10053" s="11">
        <v>0</v>
      </c>
      <c r="I10053" s="11">
        <v>1</v>
      </c>
      <c r="J10053" s="12">
        <v>0</v>
      </c>
    </row>
    <row r="10054" spans="1:10" x14ac:dyDescent="0.3">
      <c r="A10054" s="7">
        <v>2</v>
      </c>
      <c r="B10054" s="8">
        <v>12</v>
      </c>
      <c r="C10054" s="8">
        <v>9775333333</v>
      </c>
      <c r="D10054" s="8">
        <v>0</v>
      </c>
      <c r="E10054" s="8">
        <v>1.5384615000000001E-2</v>
      </c>
      <c r="F10054" s="8">
        <v>0</v>
      </c>
      <c r="G10054" s="8">
        <v>0</v>
      </c>
      <c r="H10054" s="8">
        <v>0</v>
      </c>
      <c r="I10054" s="8">
        <v>1</v>
      </c>
      <c r="J10054" s="9">
        <v>0</v>
      </c>
    </row>
    <row r="10055" spans="1:10" x14ac:dyDescent="0.3">
      <c r="A10055" s="10">
        <v>0</v>
      </c>
      <c r="B10055" s="11">
        <v>41</v>
      </c>
      <c r="C10055" s="11">
        <v>4373847619</v>
      </c>
      <c r="D10055" s="11">
        <v>2.3228799999999998E-3</v>
      </c>
      <c r="E10055" s="11">
        <v>3.3787660999999997E-2</v>
      </c>
      <c r="F10055" s="11">
        <v>0</v>
      </c>
      <c r="G10055" s="11">
        <v>0</v>
      </c>
      <c r="H10055" s="11">
        <v>0</v>
      </c>
      <c r="I10055" s="11">
        <v>1</v>
      </c>
      <c r="J10055" s="12">
        <v>0</v>
      </c>
    </row>
    <row r="10056" spans="1:10" x14ac:dyDescent="0.3">
      <c r="A10056" s="7">
        <v>0</v>
      </c>
      <c r="B10056" s="8">
        <v>7</v>
      </c>
      <c r="C10056" s="8">
        <v>162.25</v>
      </c>
      <c r="D10056" s="8">
        <v>7.1428570999999996E-2</v>
      </c>
      <c r="E10056" s="8">
        <v>9.0476189999999998E-2</v>
      </c>
      <c r="F10056" s="8">
        <v>0</v>
      </c>
      <c r="G10056" s="8">
        <v>0</v>
      </c>
      <c r="H10056" s="8">
        <v>0</v>
      </c>
      <c r="I10056" s="8">
        <v>1</v>
      </c>
      <c r="J10056" s="9">
        <v>0</v>
      </c>
    </row>
    <row r="10057" spans="1:10" x14ac:dyDescent="0.3">
      <c r="A10057" s="10">
        <v>0</v>
      </c>
      <c r="B10057" s="11">
        <v>1</v>
      </c>
      <c r="C10057" s="11">
        <v>0</v>
      </c>
      <c r="D10057" s="11">
        <v>0.2</v>
      </c>
      <c r="E10057" s="11">
        <v>0.2</v>
      </c>
      <c r="F10057" s="11">
        <v>0</v>
      </c>
      <c r="G10057" s="11">
        <v>1</v>
      </c>
      <c r="H10057" s="11">
        <v>0</v>
      </c>
      <c r="I10057" s="11">
        <v>0</v>
      </c>
      <c r="J10057" s="12">
        <v>0</v>
      </c>
    </row>
    <row r="10058" spans="1:10" x14ac:dyDescent="0.3">
      <c r="A10058" s="7">
        <v>0</v>
      </c>
      <c r="B10058" s="8">
        <v>35</v>
      </c>
      <c r="C10058" s="8">
        <v>5843083333</v>
      </c>
      <c r="D10058" s="8">
        <v>0</v>
      </c>
      <c r="E10058" s="8">
        <v>8.5714290000000002E-3</v>
      </c>
      <c r="F10058" s="8">
        <v>0</v>
      </c>
      <c r="G10058" s="8">
        <v>0</v>
      </c>
      <c r="H10058" s="8">
        <v>0</v>
      </c>
      <c r="I10058" s="8">
        <v>1</v>
      </c>
      <c r="J10058" s="9">
        <v>0</v>
      </c>
    </row>
    <row r="10059" spans="1:10" x14ac:dyDescent="0.3">
      <c r="A10059" s="10">
        <v>0</v>
      </c>
      <c r="B10059" s="11">
        <v>18</v>
      </c>
      <c r="C10059" s="11">
        <v>559</v>
      </c>
      <c r="D10059" s="11">
        <v>4.7058823999999999E-2</v>
      </c>
      <c r="E10059" s="11">
        <v>9.8039215999999998E-2</v>
      </c>
      <c r="F10059" s="11">
        <v>0</v>
      </c>
      <c r="G10059" s="11">
        <v>1</v>
      </c>
      <c r="H10059" s="11">
        <v>0</v>
      </c>
      <c r="I10059" s="11">
        <v>1</v>
      </c>
      <c r="J10059" s="12">
        <v>0</v>
      </c>
    </row>
    <row r="10060" spans="1:10" x14ac:dyDescent="0.3">
      <c r="A10060" s="7">
        <v>0</v>
      </c>
      <c r="B10060" s="8">
        <v>10</v>
      </c>
      <c r="C10060" s="8">
        <v>305</v>
      </c>
      <c r="D10060" s="8">
        <v>0</v>
      </c>
      <c r="E10060" s="8">
        <v>0.02</v>
      </c>
      <c r="F10060" s="8">
        <v>0</v>
      </c>
      <c r="G10060" s="8">
        <v>1</v>
      </c>
      <c r="H10060" s="8">
        <v>0</v>
      </c>
      <c r="I10060" s="8">
        <v>1</v>
      </c>
      <c r="J10060" s="9">
        <v>0</v>
      </c>
    </row>
    <row r="10061" spans="1:10" x14ac:dyDescent="0.3">
      <c r="A10061" s="10">
        <v>1</v>
      </c>
      <c r="B10061" s="11">
        <v>20</v>
      </c>
      <c r="C10061" s="11">
        <v>9227083333</v>
      </c>
      <c r="D10061" s="11">
        <v>0</v>
      </c>
      <c r="E10061" s="11">
        <v>9.5238100000000006E-3</v>
      </c>
      <c r="F10061" s="11">
        <v>1031402899</v>
      </c>
      <c r="G10061" s="11">
        <v>0</v>
      </c>
      <c r="H10061" s="11">
        <v>1</v>
      </c>
      <c r="I10061" s="11">
        <v>0</v>
      </c>
      <c r="J10061" s="12">
        <v>1</v>
      </c>
    </row>
    <row r="10062" spans="1:10" x14ac:dyDescent="0.3">
      <c r="A10062" s="7">
        <v>0</v>
      </c>
      <c r="B10062" s="8">
        <v>6</v>
      </c>
      <c r="C10062" s="8">
        <v>97.5</v>
      </c>
      <c r="D10062" s="8">
        <v>0</v>
      </c>
      <c r="E10062" s="8">
        <v>1.6666667E-2</v>
      </c>
      <c r="F10062" s="8">
        <v>0</v>
      </c>
      <c r="G10062" s="8">
        <v>0</v>
      </c>
      <c r="H10062" s="8">
        <v>0</v>
      </c>
      <c r="I10062" s="8">
        <v>1</v>
      </c>
      <c r="J10062" s="9">
        <v>0</v>
      </c>
    </row>
    <row r="10063" spans="1:10" x14ac:dyDescent="0.3">
      <c r="A10063" s="10">
        <v>1</v>
      </c>
      <c r="B10063" s="11">
        <v>22</v>
      </c>
      <c r="C10063" s="11">
        <v>5168333333</v>
      </c>
      <c r="D10063" s="11">
        <v>0</v>
      </c>
      <c r="E10063" s="11">
        <v>1.6666667E-2</v>
      </c>
      <c r="F10063" s="11">
        <v>0</v>
      </c>
      <c r="G10063" s="11">
        <v>0</v>
      </c>
      <c r="H10063" s="11">
        <v>0</v>
      </c>
      <c r="I10063" s="11">
        <v>1</v>
      </c>
      <c r="J10063" s="12">
        <v>0</v>
      </c>
    </row>
    <row r="10064" spans="1:10" x14ac:dyDescent="0.3">
      <c r="A10064" s="7">
        <v>2</v>
      </c>
      <c r="B10064" s="8">
        <v>33</v>
      </c>
      <c r="C10064" s="8">
        <v>689202381</v>
      </c>
      <c r="D10064" s="8">
        <v>1.010101E-3</v>
      </c>
      <c r="E10064" s="8">
        <v>2.7020202E-2</v>
      </c>
      <c r="F10064" s="8">
        <v>0</v>
      </c>
      <c r="G10064" s="8">
        <v>0</v>
      </c>
      <c r="H10064" s="8">
        <v>0</v>
      </c>
      <c r="I10064" s="8">
        <v>1</v>
      </c>
      <c r="J10064" s="9">
        <v>0</v>
      </c>
    </row>
    <row r="10065" spans="1:10" x14ac:dyDescent="0.3">
      <c r="A10065" s="10">
        <v>9</v>
      </c>
      <c r="B10065" s="11">
        <v>20</v>
      </c>
      <c r="C10065" s="11">
        <v>1170166667</v>
      </c>
      <c r="D10065" s="11">
        <v>1.2121211999999999E-2</v>
      </c>
      <c r="E10065" s="11">
        <v>2.3484847999999999E-2</v>
      </c>
      <c r="F10065" s="11">
        <v>0</v>
      </c>
      <c r="G10065" s="11">
        <v>1</v>
      </c>
      <c r="H10065" s="11">
        <v>0</v>
      </c>
      <c r="I10065" s="11">
        <v>1</v>
      </c>
      <c r="J10065" s="12">
        <v>0</v>
      </c>
    </row>
    <row r="10066" spans="1:10" x14ac:dyDescent="0.3">
      <c r="A10066" s="7">
        <v>7</v>
      </c>
      <c r="B10066" s="8">
        <v>68</v>
      </c>
      <c r="C10066" s="8">
        <v>3974534501</v>
      </c>
      <c r="D10066" s="8">
        <v>1.3513514000000001E-2</v>
      </c>
      <c r="E10066" s="8">
        <v>1.9008442E-2</v>
      </c>
      <c r="F10066" s="8">
        <v>0</v>
      </c>
      <c r="G10066" s="8">
        <v>1</v>
      </c>
      <c r="H10066" s="8">
        <v>0</v>
      </c>
      <c r="I10066" s="8">
        <v>1</v>
      </c>
      <c r="J10066" s="9">
        <v>0</v>
      </c>
    </row>
    <row r="10067" spans="1:10" x14ac:dyDescent="0.3">
      <c r="A10067" s="10">
        <v>1</v>
      </c>
      <c r="B10067" s="11">
        <v>1</v>
      </c>
      <c r="C10067" s="11">
        <v>10</v>
      </c>
      <c r="D10067" s="11">
        <v>0</v>
      </c>
      <c r="E10067" s="11">
        <v>0.04</v>
      </c>
      <c r="F10067" s="11">
        <v>0</v>
      </c>
      <c r="G10067" s="11">
        <v>1</v>
      </c>
      <c r="H10067" s="11">
        <v>1</v>
      </c>
      <c r="I10067" s="11">
        <v>0</v>
      </c>
      <c r="J10067" s="12">
        <v>1</v>
      </c>
    </row>
    <row r="10068" spans="1:10" x14ac:dyDescent="0.3">
      <c r="A10068" s="7">
        <v>0</v>
      </c>
      <c r="B10068" s="8">
        <v>19</v>
      </c>
      <c r="C10068" s="8">
        <v>1666.75</v>
      </c>
      <c r="D10068" s="8">
        <v>0</v>
      </c>
      <c r="E10068" s="8">
        <v>2.1052632000000002E-2</v>
      </c>
      <c r="F10068" s="8">
        <v>0</v>
      </c>
      <c r="G10068" s="8">
        <v>1</v>
      </c>
      <c r="H10068" s="8">
        <v>0</v>
      </c>
      <c r="I10068" s="8">
        <v>0</v>
      </c>
      <c r="J10068" s="9">
        <v>0</v>
      </c>
    </row>
    <row r="10069" spans="1:10" x14ac:dyDescent="0.3">
      <c r="A10069" s="10">
        <v>17</v>
      </c>
      <c r="B10069" s="11">
        <v>139</v>
      </c>
      <c r="C10069" s="11">
        <v>3891214286</v>
      </c>
      <c r="D10069" s="11">
        <v>1.9736839999999999E-3</v>
      </c>
      <c r="E10069" s="11">
        <v>1.1184210999999999E-2</v>
      </c>
      <c r="F10069" s="11">
        <v>8679082569</v>
      </c>
      <c r="G10069" s="11">
        <v>0</v>
      </c>
      <c r="H10069" s="11">
        <v>0</v>
      </c>
      <c r="I10069" s="11">
        <v>1</v>
      </c>
      <c r="J10069" s="12">
        <v>0</v>
      </c>
    </row>
    <row r="10070" spans="1:10" x14ac:dyDescent="0.3">
      <c r="A10070" s="7">
        <v>4</v>
      </c>
      <c r="B10070" s="8">
        <v>70</v>
      </c>
      <c r="C10070" s="8">
        <v>2161388889</v>
      </c>
      <c r="D10070" s="8">
        <v>8.7671229999999999E-3</v>
      </c>
      <c r="E10070" s="8">
        <v>1.7491169000000001E-2</v>
      </c>
      <c r="F10070" s="8">
        <v>0</v>
      </c>
      <c r="G10070" s="8">
        <v>1</v>
      </c>
      <c r="H10070" s="8">
        <v>0</v>
      </c>
      <c r="I10070" s="8">
        <v>1</v>
      </c>
      <c r="J10070" s="9">
        <v>1</v>
      </c>
    </row>
    <row r="10071" spans="1:10" x14ac:dyDescent="0.3">
      <c r="A10071" s="10">
        <v>1</v>
      </c>
      <c r="B10071" s="11">
        <v>79</v>
      </c>
      <c r="C10071" s="11">
        <v>2006834416</v>
      </c>
      <c r="D10071" s="11">
        <v>2.5316459999999998E-3</v>
      </c>
      <c r="E10071" s="11">
        <v>6.439185E-3</v>
      </c>
      <c r="F10071" s="11">
        <v>0</v>
      </c>
      <c r="G10071" s="11">
        <v>1</v>
      </c>
      <c r="H10071" s="11">
        <v>0</v>
      </c>
      <c r="I10071" s="11">
        <v>1</v>
      </c>
      <c r="J10071" s="12">
        <v>0</v>
      </c>
    </row>
    <row r="10072" spans="1:10" x14ac:dyDescent="0.3">
      <c r="A10072" s="7">
        <v>0</v>
      </c>
      <c r="B10072" s="8">
        <v>7</v>
      </c>
      <c r="C10072" s="8">
        <v>1035208333</v>
      </c>
      <c r="D10072" s="8">
        <v>0</v>
      </c>
      <c r="E10072" s="8">
        <v>2.7777779999999998E-3</v>
      </c>
      <c r="F10072" s="8">
        <v>0</v>
      </c>
      <c r="G10072" s="8">
        <v>1</v>
      </c>
      <c r="H10072" s="8">
        <v>0</v>
      </c>
      <c r="I10072" s="8">
        <v>1</v>
      </c>
      <c r="J10072" s="9">
        <v>0</v>
      </c>
    </row>
    <row r="10073" spans="1:10" x14ac:dyDescent="0.3">
      <c r="A10073" s="10">
        <v>0</v>
      </c>
      <c r="B10073" s="11">
        <v>6</v>
      </c>
      <c r="C10073" s="11">
        <v>123.75</v>
      </c>
      <c r="D10073" s="11">
        <v>0</v>
      </c>
      <c r="E10073" s="11">
        <v>1.1111111E-2</v>
      </c>
      <c r="F10073" s="11">
        <v>0</v>
      </c>
      <c r="G10073" s="11">
        <v>0</v>
      </c>
      <c r="H10073" s="11">
        <v>0</v>
      </c>
      <c r="I10073" s="11">
        <v>1</v>
      </c>
      <c r="J10073" s="12">
        <v>0</v>
      </c>
    </row>
    <row r="10074" spans="1:10" x14ac:dyDescent="0.3">
      <c r="A10074" s="7">
        <v>4</v>
      </c>
      <c r="B10074" s="8">
        <v>48</v>
      </c>
      <c r="C10074" s="8">
        <v>1252561414</v>
      </c>
      <c r="D10074" s="8">
        <v>1.4038462E-2</v>
      </c>
      <c r="E10074" s="8">
        <v>2.4738632E-2</v>
      </c>
      <c r="F10074" s="8">
        <v>0</v>
      </c>
      <c r="G10074" s="8">
        <v>1</v>
      </c>
      <c r="H10074" s="8">
        <v>0</v>
      </c>
      <c r="I10074" s="8">
        <v>1</v>
      </c>
      <c r="J10074" s="9">
        <v>0</v>
      </c>
    </row>
    <row r="10075" spans="1:10" x14ac:dyDescent="0.3">
      <c r="A10075" s="10">
        <v>0</v>
      </c>
      <c r="B10075" s="11">
        <v>4</v>
      </c>
      <c r="C10075" s="11">
        <v>4780333333</v>
      </c>
      <c r="D10075" s="11">
        <v>0.05</v>
      </c>
      <c r="E10075" s="11">
        <v>4.7619047999999997E-2</v>
      </c>
      <c r="F10075" s="11">
        <v>0</v>
      </c>
      <c r="G10075" s="11">
        <v>1</v>
      </c>
      <c r="H10075" s="11">
        <v>0</v>
      </c>
      <c r="I10075" s="11">
        <v>1</v>
      </c>
      <c r="J10075" s="12">
        <v>0</v>
      </c>
    </row>
    <row r="10076" spans="1:10" x14ac:dyDescent="0.3">
      <c r="A10076" s="7">
        <v>0</v>
      </c>
      <c r="B10076" s="8">
        <v>2</v>
      </c>
      <c r="C10076" s="8">
        <v>22</v>
      </c>
      <c r="D10076" s="8">
        <v>0</v>
      </c>
      <c r="E10076" s="8">
        <v>0.1</v>
      </c>
      <c r="F10076" s="8">
        <v>0</v>
      </c>
      <c r="G10076" s="8">
        <v>0</v>
      </c>
      <c r="H10076" s="8">
        <v>0</v>
      </c>
      <c r="I10076" s="8">
        <v>1</v>
      </c>
      <c r="J10076" s="9">
        <v>0</v>
      </c>
    </row>
    <row r="10077" spans="1:10" x14ac:dyDescent="0.3">
      <c r="A10077" s="10">
        <v>5</v>
      </c>
      <c r="B10077" s="11">
        <v>61</v>
      </c>
      <c r="C10077" s="11">
        <v>1740052778</v>
      </c>
      <c r="D10077" s="11">
        <v>7.179487E-3</v>
      </c>
      <c r="E10077" s="11">
        <v>2.3796204000000001E-2</v>
      </c>
      <c r="F10077" s="11">
        <v>1462413644</v>
      </c>
      <c r="G10077" s="11">
        <v>1</v>
      </c>
      <c r="H10077" s="11">
        <v>0</v>
      </c>
      <c r="I10077" s="11">
        <v>1</v>
      </c>
      <c r="J10077" s="12">
        <v>0</v>
      </c>
    </row>
    <row r="10078" spans="1:10" x14ac:dyDescent="0.3">
      <c r="A10078" s="7">
        <v>8</v>
      </c>
      <c r="B10078" s="8">
        <v>9</v>
      </c>
      <c r="C10078" s="8">
        <v>156.5</v>
      </c>
      <c r="D10078" s="8">
        <v>1.8181817999999999E-2</v>
      </c>
      <c r="E10078" s="8">
        <v>2.7272727E-2</v>
      </c>
      <c r="F10078" s="8">
        <v>0</v>
      </c>
      <c r="G10078" s="8">
        <v>0</v>
      </c>
      <c r="H10078" s="8">
        <v>1</v>
      </c>
      <c r="I10078" s="8">
        <v>0</v>
      </c>
      <c r="J10078" s="9">
        <v>0</v>
      </c>
    </row>
    <row r="10079" spans="1:10" x14ac:dyDescent="0.3">
      <c r="A10079" s="10">
        <v>0</v>
      </c>
      <c r="B10079" s="11">
        <v>1</v>
      </c>
      <c r="C10079" s="11">
        <v>0</v>
      </c>
      <c r="D10079" s="11">
        <v>0.2</v>
      </c>
      <c r="E10079" s="11">
        <v>0.2</v>
      </c>
      <c r="F10079" s="11">
        <v>0</v>
      </c>
      <c r="G10079" s="11">
        <v>1</v>
      </c>
      <c r="H10079" s="11">
        <v>0</v>
      </c>
      <c r="I10079" s="11">
        <v>1</v>
      </c>
      <c r="J10079" s="12">
        <v>0</v>
      </c>
    </row>
    <row r="10080" spans="1:10" x14ac:dyDescent="0.3">
      <c r="A10080" s="7">
        <v>0</v>
      </c>
      <c r="B10080" s="8">
        <v>10</v>
      </c>
      <c r="C10080" s="8">
        <v>2420833333</v>
      </c>
      <c r="D10080" s="8">
        <v>0</v>
      </c>
      <c r="E10080" s="8">
        <v>4.6666667000000002E-2</v>
      </c>
      <c r="F10080" s="8">
        <v>0</v>
      </c>
      <c r="G10080" s="8">
        <v>1</v>
      </c>
      <c r="H10080" s="8">
        <v>0</v>
      </c>
      <c r="I10080" s="8">
        <v>1</v>
      </c>
      <c r="J10080" s="9">
        <v>0</v>
      </c>
    </row>
    <row r="10081" spans="1:10" x14ac:dyDescent="0.3">
      <c r="A10081" s="10">
        <v>5</v>
      </c>
      <c r="B10081" s="11">
        <v>32</v>
      </c>
      <c r="C10081" s="11">
        <v>9045666667</v>
      </c>
      <c r="D10081" s="11">
        <v>9.0090090000000001E-3</v>
      </c>
      <c r="E10081" s="11">
        <v>2.5405404999999999E-2</v>
      </c>
      <c r="F10081" s="11">
        <v>0</v>
      </c>
      <c r="G10081" s="11">
        <v>0</v>
      </c>
      <c r="H10081" s="11">
        <v>0</v>
      </c>
      <c r="I10081" s="11">
        <v>1</v>
      </c>
      <c r="J10081" s="12">
        <v>0</v>
      </c>
    </row>
    <row r="10082" spans="1:10" x14ac:dyDescent="0.3">
      <c r="A10082" s="7">
        <v>3</v>
      </c>
      <c r="B10082" s="8">
        <v>15</v>
      </c>
      <c r="C10082" s="8">
        <v>432.75</v>
      </c>
      <c r="D10082" s="8">
        <v>0</v>
      </c>
      <c r="E10082" s="8">
        <v>1.1111111E-2</v>
      </c>
      <c r="F10082" s="8">
        <v>0</v>
      </c>
      <c r="G10082" s="8">
        <v>0</v>
      </c>
      <c r="H10082" s="8">
        <v>1</v>
      </c>
      <c r="I10082" s="8">
        <v>0</v>
      </c>
      <c r="J10082" s="9">
        <v>0</v>
      </c>
    </row>
    <row r="10083" spans="1:10" x14ac:dyDescent="0.3">
      <c r="A10083" s="10">
        <v>8</v>
      </c>
      <c r="B10083" s="11">
        <v>33</v>
      </c>
      <c r="C10083" s="11">
        <v>2714958333</v>
      </c>
      <c r="D10083" s="11">
        <v>0</v>
      </c>
      <c r="E10083" s="11">
        <v>0.02</v>
      </c>
      <c r="F10083" s="11">
        <v>1816617631</v>
      </c>
      <c r="G10083" s="11">
        <v>0</v>
      </c>
      <c r="H10083" s="11">
        <v>0</v>
      </c>
      <c r="I10083" s="11">
        <v>1</v>
      </c>
      <c r="J10083" s="12">
        <v>0</v>
      </c>
    </row>
    <row r="10084" spans="1:10" x14ac:dyDescent="0.3">
      <c r="A10084" s="7">
        <v>3</v>
      </c>
      <c r="B10084" s="8">
        <v>12</v>
      </c>
      <c r="C10084" s="8">
        <v>871.5</v>
      </c>
      <c r="D10084" s="8">
        <v>1.5384615000000001E-2</v>
      </c>
      <c r="E10084" s="8">
        <v>3.0769231000000001E-2</v>
      </c>
      <c r="F10084" s="8">
        <v>0</v>
      </c>
      <c r="G10084" s="8">
        <v>1</v>
      </c>
      <c r="H10084" s="8">
        <v>0</v>
      </c>
      <c r="I10084" s="8">
        <v>1</v>
      </c>
      <c r="J10084" s="9">
        <v>0</v>
      </c>
    </row>
    <row r="10085" spans="1:10" x14ac:dyDescent="0.3">
      <c r="A10085" s="10">
        <v>0</v>
      </c>
      <c r="B10085" s="11">
        <v>40</v>
      </c>
      <c r="C10085" s="11">
        <v>7355151515</v>
      </c>
      <c r="D10085" s="11">
        <v>0</v>
      </c>
      <c r="E10085" s="11">
        <v>1.5547416E-2</v>
      </c>
      <c r="F10085" s="11">
        <v>0</v>
      </c>
      <c r="G10085" s="11">
        <v>0</v>
      </c>
      <c r="H10085" s="11">
        <v>0</v>
      </c>
      <c r="I10085" s="11">
        <v>1</v>
      </c>
      <c r="J10085" s="12">
        <v>0</v>
      </c>
    </row>
    <row r="10086" spans="1:10" x14ac:dyDescent="0.3">
      <c r="A10086" s="7">
        <v>3</v>
      </c>
      <c r="B10086" s="8">
        <v>26</v>
      </c>
      <c r="C10086" s="8">
        <v>7410555556</v>
      </c>
      <c r="D10086" s="8">
        <v>1.4285714E-2</v>
      </c>
      <c r="E10086" s="8">
        <v>3.9707070999999997E-2</v>
      </c>
      <c r="F10086" s="8">
        <v>1324667166</v>
      </c>
      <c r="G10086" s="8">
        <v>1</v>
      </c>
      <c r="H10086" s="8">
        <v>0</v>
      </c>
      <c r="I10086" s="8">
        <v>1</v>
      </c>
      <c r="J10086" s="9">
        <v>1</v>
      </c>
    </row>
    <row r="10087" spans="1:10" x14ac:dyDescent="0.3">
      <c r="A10087" s="10">
        <v>2</v>
      </c>
      <c r="B10087" s="11">
        <v>24</v>
      </c>
      <c r="C10087" s="11">
        <v>8331666667</v>
      </c>
      <c r="D10087" s="11">
        <v>2.8571428999999999E-2</v>
      </c>
      <c r="E10087" s="11">
        <v>5.3401361000000001E-2</v>
      </c>
      <c r="F10087" s="11">
        <v>0</v>
      </c>
      <c r="G10087" s="11">
        <v>0</v>
      </c>
      <c r="H10087" s="11">
        <v>0</v>
      </c>
      <c r="I10087" s="11">
        <v>1</v>
      </c>
      <c r="J10087" s="12">
        <v>0</v>
      </c>
    </row>
    <row r="10088" spans="1:10" x14ac:dyDescent="0.3">
      <c r="A10088" s="7">
        <v>0</v>
      </c>
      <c r="B10088" s="8">
        <v>2</v>
      </c>
      <c r="C10088" s="8">
        <v>87</v>
      </c>
      <c r="D10088" s="8">
        <v>0</v>
      </c>
      <c r="E10088" s="8">
        <v>3.3333333E-2</v>
      </c>
      <c r="F10088" s="8">
        <v>0</v>
      </c>
      <c r="G10088" s="8">
        <v>1</v>
      </c>
      <c r="H10088" s="8">
        <v>0</v>
      </c>
      <c r="I10088" s="8">
        <v>1</v>
      </c>
      <c r="J10088" s="9">
        <v>0</v>
      </c>
    </row>
    <row r="10089" spans="1:10" x14ac:dyDescent="0.3">
      <c r="A10089" s="10">
        <v>0</v>
      </c>
      <c r="B10089" s="11">
        <v>3</v>
      </c>
      <c r="C10089" s="11">
        <v>136.5</v>
      </c>
      <c r="D10089" s="11">
        <v>0</v>
      </c>
      <c r="E10089" s="11">
        <v>6.6666666999999999E-2</v>
      </c>
      <c r="F10089" s="11">
        <v>0</v>
      </c>
      <c r="G10089" s="11">
        <v>0</v>
      </c>
      <c r="H10089" s="11">
        <v>0</v>
      </c>
      <c r="I10089" s="11">
        <v>0</v>
      </c>
      <c r="J10089" s="12">
        <v>0</v>
      </c>
    </row>
    <row r="10090" spans="1:10" x14ac:dyDescent="0.3">
      <c r="A10090" s="7">
        <v>0</v>
      </c>
      <c r="B10090" s="8">
        <v>17</v>
      </c>
      <c r="C10090" s="8">
        <v>212.25</v>
      </c>
      <c r="D10090" s="8">
        <v>0</v>
      </c>
      <c r="E10090" s="8">
        <v>2.3529412E-2</v>
      </c>
      <c r="F10090" s="8">
        <v>0</v>
      </c>
      <c r="G10090" s="8">
        <v>0</v>
      </c>
      <c r="H10090" s="8">
        <v>0</v>
      </c>
      <c r="I10090" s="8">
        <v>1</v>
      </c>
      <c r="J10090" s="9">
        <v>0</v>
      </c>
    </row>
    <row r="10091" spans="1:10" x14ac:dyDescent="0.3">
      <c r="A10091" s="10">
        <v>2</v>
      </c>
      <c r="B10091" s="11">
        <v>50</v>
      </c>
      <c r="C10091" s="11">
        <v>1870791667</v>
      </c>
      <c r="D10091" s="11">
        <v>2.6415089999999998E-3</v>
      </c>
      <c r="E10091" s="11">
        <v>2.4025156999999998E-2</v>
      </c>
      <c r="F10091" s="11">
        <v>0</v>
      </c>
      <c r="G10091" s="11">
        <v>0</v>
      </c>
      <c r="H10091" s="11">
        <v>0</v>
      </c>
      <c r="I10091" s="11">
        <v>1</v>
      </c>
      <c r="J10091" s="12">
        <v>0</v>
      </c>
    </row>
    <row r="10092" spans="1:10" x14ac:dyDescent="0.3">
      <c r="A10092" s="7">
        <v>1</v>
      </c>
      <c r="B10092" s="8">
        <v>10</v>
      </c>
      <c r="C10092" s="8">
        <v>5771666667</v>
      </c>
      <c r="D10092" s="8">
        <v>0</v>
      </c>
      <c r="E10092" s="8">
        <v>2.2222222E-2</v>
      </c>
      <c r="F10092" s="8">
        <v>0</v>
      </c>
      <c r="G10092" s="8">
        <v>0</v>
      </c>
      <c r="H10092" s="8">
        <v>0</v>
      </c>
      <c r="I10092" s="8">
        <v>1</v>
      </c>
      <c r="J10092" s="9">
        <v>0</v>
      </c>
    </row>
    <row r="10093" spans="1:10" x14ac:dyDescent="0.3">
      <c r="A10093" s="10">
        <v>7</v>
      </c>
      <c r="B10093" s="11">
        <v>59</v>
      </c>
      <c r="C10093" s="11">
        <v>1954754167</v>
      </c>
      <c r="D10093" s="11">
        <v>0</v>
      </c>
      <c r="E10093" s="11">
        <v>3.2258059999999999E-3</v>
      </c>
      <c r="F10093" s="11">
        <v>0</v>
      </c>
      <c r="G10093" s="11">
        <v>0</v>
      </c>
      <c r="H10093" s="11">
        <v>0</v>
      </c>
      <c r="I10093" s="11">
        <v>1</v>
      </c>
      <c r="J10093" s="12">
        <v>0</v>
      </c>
    </row>
    <row r="10094" spans="1:10" x14ac:dyDescent="0.3">
      <c r="A10094" s="7">
        <v>4</v>
      </c>
      <c r="B10094" s="8">
        <v>23</v>
      </c>
      <c r="C10094" s="8">
        <v>2359375</v>
      </c>
      <c r="D10094" s="8">
        <v>0</v>
      </c>
      <c r="E10094" s="8">
        <v>1.0666666999999999E-2</v>
      </c>
      <c r="F10094" s="8">
        <v>5820233822</v>
      </c>
      <c r="G10094" s="8">
        <v>0</v>
      </c>
      <c r="H10094" s="8">
        <v>1</v>
      </c>
      <c r="I10094" s="8">
        <v>0</v>
      </c>
      <c r="J10094" s="9">
        <v>1</v>
      </c>
    </row>
    <row r="10095" spans="1:10" x14ac:dyDescent="0.3">
      <c r="A10095" s="10">
        <v>7</v>
      </c>
      <c r="B10095" s="11">
        <v>35</v>
      </c>
      <c r="C10095" s="11">
        <v>1136083333</v>
      </c>
      <c r="D10095" s="11">
        <v>0</v>
      </c>
      <c r="E10095" s="11">
        <v>1.3157894999999999E-2</v>
      </c>
      <c r="F10095" s="11">
        <v>4621605051</v>
      </c>
      <c r="G10095" s="11">
        <v>1</v>
      </c>
      <c r="H10095" s="11">
        <v>0</v>
      </c>
      <c r="I10095" s="11">
        <v>1</v>
      </c>
      <c r="J10095" s="12">
        <v>1</v>
      </c>
    </row>
    <row r="10096" spans="1:10" x14ac:dyDescent="0.3">
      <c r="A10096" s="7">
        <v>0</v>
      </c>
      <c r="B10096" s="8">
        <v>25</v>
      </c>
      <c r="C10096" s="8">
        <v>686.5</v>
      </c>
      <c r="D10096" s="8">
        <v>1.6E-2</v>
      </c>
      <c r="E10096" s="8">
        <v>3.2000000000000001E-2</v>
      </c>
      <c r="F10096" s="8">
        <v>0</v>
      </c>
      <c r="G10096" s="8">
        <v>0</v>
      </c>
      <c r="H10096" s="8">
        <v>0</v>
      </c>
      <c r="I10096" s="8">
        <v>1</v>
      </c>
      <c r="J10096" s="9">
        <v>0</v>
      </c>
    </row>
    <row r="10097" spans="1:10" x14ac:dyDescent="0.3">
      <c r="A10097" s="10">
        <v>6</v>
      </c>
      <c r="B10097" s="11">
        <v>32</v>
      </c>
      <c r="C10097" s="11">
        <v>1427689394</v>
      </c>
      <c r="D10097" s="11">
        <v>1.0810811E-2</v>
      </c>
      <c r="E10097" s="11">
        <v>1.966967E-2</v>
      </c>
      <c r="F10097" s="11">
        <v>1349031898</v>
      </c>
      <c r="G10097" s="11">
        <v>1</v>
      </c>
      <c r="H10097" s="11">
        <v>0</v>
      </c>
      <c r="I10097" s="11">
        <v>1</v>
      </c>
      <c r="J10097" s="12">
        <v>1</v>
      </c>
    </row>
    <row r="10098" spans="1:10" x14ac:dyDescent="0.3">
      <c r="A10098" s="7">
        <v>21</v>
      </c>
      <c r="B10098" s="8">
        <v>67</v>
      </c>
      <c r="C10098" s="8">
        <v>2162840879</v>
      </c>
      <c r="D10098" s="8">
        <v>7.4074070000000004E-3</v>
      </c>
      <c r="E10098" s="8">
        <v>1.8259846999999999E-2</v>
      </c>
      <c r="F10098" s="8">
        <v>1</v>
      </c>
      <c r="G10098" s="8">
        <v>1</v>
      </c>
      <c r="H10098" s="8">
        <v>0</v>
      </c>
      <c r="I10098" s="8">
        <v>1</v>
      </c>
      <c r="J10098" s="9">
        <v>0</v>
      </c>
    </row>
    <row r="10099" spans="1:10" x14ac:dyDescent="0.3">
      <c r="A10099" s="10">
        <v>0</v>
      </c>
      <c r="B10099" s="11">
        <v>105</v>
      </c>
      <c r="C10099" s="11">
        <v>5254158333</v>
      </c>
      <c r="D10099" s="11">
        <v>1.869159E-3</v>
      </c>
      <c r="E10099" s="11">
        <v>1.7589264E-2</v>
      </c>
      <c r="F10099" s="11">
        <v>0</v>
      </c>
      <c r="G10099" s="11">
        <v>1</v>
      </c>
      <c r="H10099" s="11">
        <v>0</v>
      </c>
      <c r="I10099" s="11">
        <v>1</v>
      </c>
      <c r="J10099" s="12">
        <v>0</v>
      </c>
    </row>
    <row r="10100" spans="1:10" x14ac:dyDescent="0.3">
      <c r="A10100" s="7">
        <v>2</v>
      </c>
      <c r="B10100" s="8">
        <v>7</v>
      </c>
      <c r="C10100" s="8">
        <v>1084166667</v>
      </c>
      <c r="D10100" s="8">
        <v>0</v>
      </c>
      <c r="E10100" s="8">
        <v>4.4444444E-2</v>
      </c>
      <c r="F10100" s="8">
        <v>0</v>
      </c>
      <c r="G10100" s="8">
        <v>1</v>
      </c>
      <c r="H10100" s="8">
        <v>1</v>
      </c>
      <c r="I10100" s="8">
        <v>0</v>
      </c>
      <c r="J10100" s="9">
        <v>0</v>
      </c>
    </row>
    <row r="10101" spans="1:10" x14ac:dyDescent="0.3">
      <c r="A10101" s="10">
        <v>11</v>
      </c>
      <c r="B10101" s="11">
        <v>39</v>
      </c>
      <c r="C10101" s="11">
        <v>1728.25</v>
      </c>
      <c r="D10101" s="11">
        <v>6.6666670000000003E-3</v>
      </c>
      <c r="E10101" s="11">
        <v>1.9777777999999999E-2</v>
      </c>
      <c r="F10101" s="11">
        <v>2242576795</v>
      </c>
      <c r="G10101" s="11">
        <v>1</v>
      </c>
      <c r="H10101" s="11">
        <v>0</v>
      </c>
      <c r="I10101" s="11">
        <v>1</v>
      </c>
      <c r="J10101" s="12">
        <v>1</v>
      </c>
    </row>
    <row r="10102" spans="1:10" x14ac:dyDescent="0.3">
      <c r="A10102" s="7">
        <v>0</v>
      </c>
      <c r="B10102" s="8">
        <v>4</v>
      </c>
      <c r="C10102" s="8">
        <v>156.5</v>
      </c>
      <c r="D10102" s="8">
        <v>0</v>
      </c>
      <c r="E10102" s="8">
        <v>0.05</v>
      </c>
      <c r="F10102" s="8">
        <v>0</v>
      </c>
      <c r="G10102" s="8">
        <v>0</v>
      </c>
      <c r="H10102" s="8">
        <v>1</v>
      </c>
      <c r="I10102" s="8">
        <v>0</v>
      </c>
      <c r="J10102" s="9">
        <v>0</v>
      </c>
    </row>
    <row r="10103" spans="1:10" x14ac:dyDescent="0.3">
      <c r="A10103" s="10">
        <v>9</v>
      </c>
      <c r="B10103" s="11">
        <v>57</v>
      </c>
      <c r="C10103" s="11">
        <v>1813250382</v>
      </c>
      <c r="D10103" s="11">
        <v>3.0303029999999998E-3</v>
      </c>
      <c r="E10103" s="11">
        <v>1.1897547E-2</v>
      </c>
      <c r="F10103" s="11">
        <v>3060955642</v>
      </c>
      <c r="G10103" s="11">
        <v>1</v>
      </c>
      <c r="H10103" s="11">
        <v>0</v>
      </c>
      <c r="I10103" s="11">
        <v>1</v>
      </c>
      <c r="J10103" s="12">
        <v>1</v>
      </c>
    </row>
    <row r="10104" spans="1:10" x14ac:dyDescent="0.3">
      <c r="A10104" s="7">
        <v>1</v>
      </c>
      <c r="B10104" s="8">
        <v>31</v>
      </c>
      <c r="C10104" s="8">
        <v>1998.25</v>
      </c>
      <c r="D10104" s="8">
        <v>1.0101010000000001E-2</v>
      </c>
      <c r="E10104" s="8">
        <v>3.7373736999999997E-2</v>
      </c>
      <c r="F10104" s="8">
        <v>0</v>
      </c>
      <c r="G10104" s="8">
        <v>1</v>
      </c>
      <c r="H10104" s="8">
        <v>0</v>
      </c>
      <c r="I10104" s="8">
        <v>1</v>
      </c>
      <c r="J10104" s="9">
        <v>0</v>
      </c>
    </row>
    <row r="10105" spans="1:10" x14ac:dyDescent="0.3">
      <c r="A10105" s="10">
        <v>0</v>
      </c>
      <c r="B10105" s="11">
        <v>9</v>
      </c>
      <c r="C10105" s="11">
        <v>3961666667</v>
      </c>
      <c r="D10105" s="11">
        <v>0</v>
      </c>
      <c r="E10105" s="11">
        <v>2.2222222E-2</v>
      </c>
      <c r="F10105" s="11">
        <v>0</v>
      </c>
      <c r="G10105" s="11">
        <v>1</v>
      </c>
      <c r="H10105" s="11">
        <v>0</v>
      </c>
      <c r="I10105" s="11">
        <v>0</v>
      </c>
      <c r="J10105" s="12">
        <v>0</v>
      </c>
    </row>
    <row r="10106" spans="1:10" x14ac:dyDescent="0.3">
      <c r="A10106" s="7">
        <v>0</v>
      </c>
      <c r="B10106" s="8">
        <v>16</v>
      </c>
      <c r="C10106" s="8">
        <v>576.29999999999995</v>
      </c>
      <c r="D10106" s="8">
        <v>1.6666667E-2</v>
      </c>
      <c r="E10106" s="8">
        <v>1.1458332999999999E-2</v>
      </c>
      <c r="F10106" s="8">
        <v>0</v>
      </c>
      <c r="G10106" s="8">
        <v>1</v>
      </c>
      <c r="H10106" s="8">
        <v>0</v>
      </c>
      <c r="I10106" s="8">
        <v>1</v>
      </c>
      <c r="J10106" s="9">
        <v>0</v>
      </c>
    </row>
    <row r="10107" spans="1:10" x14ac:dyDescent="0.3">
      <c r="A10107" s="10">
        <v>0</v>
      </c>
      <c r="B10107" s="11">
        <v>33</v>
      </c>
      <c r="C10107" s="11">
        <v>1035083333</v>
      </c>
      <c r="D10107" s="11">
        <v>1.2121211999999999E-2</v>
      </c>
      <c r="E10107" s="11">
        <v>3.2323232E-2</v>
      </c>
      <c r="F10107" s="11">
        <v>0</v>
      </c>
      <c r="G10107" s="11">
        <v>1</v>
      </c>
      <c r="H10107" s="11">
        <v>0</v>
      </c>
      <c r="I10107" s="11">
        <v>1</v>
      </c>
      <c r="J10107" s="12">
        <v>0</v>
      </c>
    </row>
    <row r="10108" spans="1:10" x14ac:dyDescent="0.3">
      <c r="A10108" s="7">
        <v>6</v>
      </c>
      <c r="B10108" s="8">
        <v>23</v>
      </c>
      <c r="C10108" s="8">
        <v>8080416667</v>
      </c>
      <c r="D10108" s="8">
        <v>8.3333300000000001E-4</v>
      </c>
      <c r="E10108" s="8">
        <v>4.4166667E-2</v>
      </c>
      <c r="F10108" s="8">
        <v>0</v>
      </c>
      <c r="G10108" s="8">
        <v>0</v>
      </c>
      <c r="H10108" s="8">
        <v>0</v>
      </c>
      <c r="I10108" s="8">
        <v>1</v>
      </c>
      <c r="J10108" s="9">
        <v>0</v>
      </c>
    </row>
    <row r="10109" spans="1:10" x14ac:dyDescent="0.3">
      <c r="A10109" s="10">
        <v>1</v>
      </c>
      <c r="B10109" s="11">
        <v>10</v>
      </c>
      <c r="C10109" s="11">
        <v>5523333333</v>
      </c>
      <c r="D10109" s="11">
        <v>0</v>
      </c>
      <c r="E10109" s="11">
        <v>1.6363636000000001E-2</v>
      </c>
      <c r="F10109" s="11">
        <v>0</v>
      </c>
      <c r="G10109" s="11">
        <v>0</v>
      </c>
      <c r="H10109" s="11">
        <v>0</v>
      </c>
      <c r="I10109" s="11">
        <v>1</v>
      </c>
      <c r="J10109" s="12">
        <v>0</v>
      </c>
    </row>
    <row r="10110" spans="1:10" x14ac:dyDescent="0.3">
      <c r="A10110" s="7">
        <v>0</v>
      </c>
      <c r="B10110" s="8">
        <v>1</v>
      </c>
      <c r="C10110" s="8">
        <v>0</v>
      </c>
      <c r="D10110" s="8">
        <v>0.2</v>
      </c>
      <c r="E10110" s="8">
        <v>0.2</v>
      </c>
      <c r="F10110" s="8">
        <v>0</v>
      </c>
      <c r="G10110" s="8">
        <v>0</v>
      </c>
      <c r="H10110" s="8">
        <v>0</v>
      </c>
      <c r="I10110" s="8">
        <v>0</v>
      </c>
      <c r="J10110" s="9">
        <v>0</v>
      </c>
    </row>
    <row r="10111" spans="1:10" x14ac:dyDescent="0.3">
      <c r="A10111" s="10">
        <v>0</v>
      </c>
      <c r="B10111" s="11">
        <v>18</v>
      </c>
      <c r="C10111" s="11">
        <v>491.75</v>
      </c>
      <c r="D10111" s="11">
        <v>0</v>
      </c>
      <c r="E10111" s="11">
        <v>2.7777777999999999E-2</v>
      </c>
      <c r="F10111" s="11">
        <v>0</v>
      </c>
      <c r="G10111" s="11">
        <v>0</v>
      </c>
      <c r="H10111" s="11">
        <v>1</v>
      </c>
      <c r="I10111" s="11">
        <v>0</v>
      </c>
      <c r="J10111" s="12">
        <v>0</v>
      </c>
    </row>
    <row r="10112" spans="1:10" x14ac:dyDescent="0.3">
      <c r="A10112" s="7">
        <v>0</v>
      </c>
      <c r="B10112" s="8">
        <v>23</v>
      </c>
      <c r="C10112" s="8">
        <v>9012666667</v>
      </c>
      <c r="D10112" s="8">
        <v>0</v>
      </c>
      <c r="E10112" s="8">
        <v>1.7391304E-2</v>
      </c>
      <c r="F10112" s="8">
        <v>0</v>
      </c>
      <c r="G10112" s="8">
        <v>0</v>
      </c>
      <c r="H10112" s="8">
        <v>1</v>
      </c>
      <c r="I10112" s="8">
        <v>0</v>
      </c>
      <c r="J10112" s="9">
        <v>0</v>
      </c>
    </row>
    <row r="10113" spans="1:10" x14ac:dyDescent="0.3">
      <c r="A10113" s="10">
        <v>0</v>
      </c>
      <c r="B10113" s="11">
        <v>10</v>
      </c>
      <c r="C10113" s="11">
        <v>158.75</v>
      </c>
      <c r="D10113" s="11">
        <v>0</v>
      </c>
      <c r="E10113" s="11">
        <v>0.02</v>
      </c>
      <c r="F10113" s="11">
        <v>0</v>
      </c>
      <c r="G10113" s="11">
        <v>1</v>
      </c>
      <c r="H10113" s="11">
        <v>0</v>
      </c>
      <c r="I10113" s="11">
        <v>1</v>
      </c>
      <c r="J10113" s="12">
        <v>0</v>
      </c>
    </row>
    <row r="10114" spans="1:10" x14ac:dyDescent="0.3">
      <c r="A10114" s="7">
        <v>0</v>
      </c>
      <c r="B10114" s="8">
        <v>58</v>
      </c>
      <c r="C10114" s="8">
        <v>1599.5</v>
      </c>
      <c r="D10114" s="8">
        <v>0</v>
      </c>
      <c r="E10114" s="8">
        <v>7.1428569999999999E-3</v>
      </c>
      <c r="F10114" s="8">
        <v>0</v>
      </c>
      <c r="G10114" s="8">
        <v>1</v>
      </c>
      <c r="H10114" s="8">
        <v>0</v>
      </c>
      <c r="I10114" s="8">
        <v>1</v>
      </c>
      <c r="J10114" s="9">
        <v>0</v>
      </c>
    </row>
    <row r="10115" spans="1:10" x14ac:dyDescent="0.3">
      <c r="A10115" s="10">
        <v>1</v>
      </c>
      <c r="B10115" s="11">
        <v>5</v>
      </c>
      <c r="C10115" s="11">
        <v>78.5</v>
      </c>
      <c r="D10115" s="11">
        <v>0</v>
      </c>
      <c r="E10115" s="11">
        <v>2.8571428999999999E-2</v>
      </c>
      <c r="F10115" s="11">
        <v>0</v>
      </c>
      <c r="G10115" s="11">
        <v>0</v>
      </c>
      <c r="H10115" s="11">
        <v>0</v>
      </c>
      <c r="I10115" s="11">
        <v>1</v>
      </c>
      <c r="J10115" s="12">
        <v>0</v>
      </c>
    </row>
    <row r="10116" spans="1:10" x14ac:dyDescent="0.3">
      <c r="A10116" s="7">
        <v>1</v>
      </c>
      <c r="B10116" s="8">
        <v>32</v>
      </c>
      <c r="C10116" s="8">
        <v>6756666667</v>
      </c>
      <c r="D10116" s="8">
        <v>5.7142859999999998E-3</v>
      </c>
      <c r="E10116" s="8">
        <v>2.8571428999999999E-2</v>
      </c>
      <c r="F10116" s="8">
        <v>0</v>
      </c>
      <c r="G10116" s="8">
        <v>0</v>
      </c>
      <c r="H10116" s="8">
        <v>0</v>
      </c>
      <c r="I10116" s="8">
        <v>1</v>
      </c>
      <c r="J10116" s="9">
        <v>0</v>
      </c>
    </row>
    <row r="10117" spans="1:10" x14ac:dyDescent="0.3">
      <c r="A10117" s="10">
        <v>0</v>
      </c>
      <c r="B10117" s="11">
        <v>108</v>
      </c>
      <c r="C10117" s="11">
        <v>4590431277</v>
      </c>
      <c r="D10117" s="11">
        <v>5.5555559999999997E-3</v>
      </c>
      <c r="E10117" s="11">
        <v>2.2751323E-2</v>
      </c>
      <c r="F10117" s="11">
        <v>0</v>
      </c>
      <c r="G10117" s="11">
        <v>1</v>
      </c>
      <c r="H10117" s="11">
        <v>0</v>
      </c>
      <c r="I10117" s="11">
        <v>1</v>
      </c>
      <c r="J10117" s="12">
        <v>0</v>
      </c>
    </row>
    <row r="10118" spans="1:10" x14ac:dyDescent="0.3">
      <c r="A10118" s="7">
        <v>1</v>
      </c>
      <c r="B10118" s="8">
        <v>8</v>
      </c>
      <c r="C10118" s="8">
        <v>158.25</v>
      </c>
      <c r="D10118" s="8">
        <v>0</v>
      </c>
      <c r="E10118" s="8">
        <v>2.2222222E-2</v>
      </c>
      <c r="F10118" s="8">
        <v>0</v>
      </c>
      <c r="G10118" s="8">
        <v>1</v>
      </c>
      <c r="H10118" s="8">
        <v>0</v>
      </c>
      <c r="I10118" s="8">
        <v>1</v>
      </c>
      <c r="J10118" s="9">
        <v>0</v>
      </c>
    </row>
    <row r="10119" spans="1:10" x14ac:dyDescent="0.3">
      <c r="A10119" s="10">
        <v>2</v>
      </c>
      <c r="B10119" s="11">
        <v>13</v>
      </c>
      <c r="C10119" s="11">
        <v>2873333333</v>
      </c>
      <c r="D10119" s="11">
        <v>0</v>
      </c>
      <c r="E10119" s="11">
        <v>1.3333332999999999E-2</v>
      </c>
      <c r="F10119" s="11">
        <v>0</v>
      </c>
      <c r="G10119" s="11">
        <v>1</v>
      </c>
      <c r="H10119" s="11">
        <v>1</v>
      </c>
      <c r="I10119" s="11">
        <v>0</v>
      </c>
      <c r="J10119" s="12">
        <v>0</v>
      </c>
    </row>
    <row r="10120" spans="1:10" x14ac:dyDescent="0.3">
      <c r="A10120" s="7">
        <v>0</v>
      </c>
      <c r="B10120" s="8">
        <v>6</v>
      </c>
      <c r="C10120" s="8">
        <v>2535833333</v>
      </c>
      <c r="D10120" s="8">
        <v>0.05</v>
      </c>
      <c r="E10120" s="8">
        <v>5.6666666999999997E-2</v>
      </c>
      <c r="F10120" s="8">
        <v>0</v>
      </c>
      <c r="G10120" s="8">
        <v>0</v>
      </c>
      <c r="H10120" s="8">
        <v>0</v>
      </c>
      <c r="I10120" s="8">
        <v>1</v>
      </c>
      <c r="J10120" s="9">
        <v>0</v>
      </c>
    </row>
    <row r="10121" spans="1:10" x14ac:dyDescent="0.3">
      <c r="A10121" s="10">
        <v>0</v>
      </c>
      <c r="B10121" s="11">
        <v>49</v>
      </c>
      <c r="C10121" s="11">
        <v>1768980303</v>
      </c>
      <c r="D10121" s="11">
        <v>0</v>
      </c>
      <c r="E10121" s="11">
        <v>4.1666669999999998E-3</v>
      </c>
      <c r="F10121" s="11">
        <v>90847678</v>
      </c>
      <c r="G10121" s="11">
        <v>1</v>
      </c>
      <c r="H10121" s="11">
        <v>0</v>
      </c>
      <c r="I10121" s="11">
        <v>1</v>
      </c>
      <c r="J10121" s="12">
        <v>1</v>
      </c>
    </row>
    <row r="10122" spans="1:10" x14ac:dyDescent="0.3">
      <c r="A10122" s="7">
        <v>4</v>
      </c>
      <c r="B10122" s="8">
        <v>174</v>
      </c>
      <c r="C10122" s="8">
        <v>5602593506</v>
      </c>
      <c r="D10122" s="8">
        <v>0</v>
      </c>
      <c r="E10122" s="8">
        <v>9.0575959999999994E-3</v>
      </c>
      <c r="F10122" s="8">
        <v>0</v>
      </c>
      <c r="G10122" s="8">
        <v>0</v>
      </c>
      <c r="H10122" s="8">
        <v>0</v>
      </c>
      <c r="I10122" s="8">
        <v>1</v>
      </c>
      <c r="J10122" s="9">
        <v>0</v>
      </c>
    </row>
    <row r="10123" spans="1:10" x14ac:dyDescent="0.3">
      <c r="A10123" s="10">
        <v>1</v>
      </c>
      <c r="B10123" s="11">
        <v>200</v>
      </c>
      <c r="C10123" s="11">
        <v>8336039583</v>
      </c>
      <c r="D10123" s="11">
        <v>4.2079209999999999E-3</v>
      </c>
      <c r="E10123" s="11">
        <v>1.7597512999999999E-2</v>
      </c>
      <c r="F10123" s="11">
        <v>3730318306</v>
      </c>
      <c r="G10123" s="11">
        <v>1</v>
      </c>
      <c r="H10123" s="11">
        <v>0</v>
      </c>
      <c r="I10123" s="11">
        <v>1</v>
      </c>
      <c r="J10123" s="12">
        <v>1</v>
      </c>
    </row>
    <row r="10124" spans="1:10" x14ac:dyDescent="0.3">
      <c r="A10124" s="7">
        <v>4</v>
      </c>
      <c r="B10124" s="8">
        <v>29</v>
      </c>
      <c r="C10124" s="8">
        <v>675375</v>
      </c>
      <c r="D10124" s="8">
        <v>0</v>
      </c>
      <c r="E10124" s="8">
        <v>1.3333329999999999E-3</v>
      </c>
      <c r="F10124" s="8">
        <v>0</v>
      </c>
      <c r="G10124" s="8">
        <v>0</v>
      </c>
      <c r="H10124" s="8">
        <v>0</v>
      </c>
      <c r="I10124" s="8">
        <v>1</v>
      </c>
      <c r="J10124" s="9">
        <v>0</v>
      </c>
    </row>
    <row r="10125" spans="1:10" x14ac:dyDescent="0.3">
      <c r="A10125" s="10">
        <v>1</v>
      </c>
      <c r="B10125" s="11">
        <v>56</v>
      </c>
      <c r="C10125" s="11">
        <v>2627756494</v>
      </c>
      <c r="D10125" s="11">
        <v>2.1052632000000002E-2</v>
      </c>
      <c r="E10125" s="11">
        <v>2.5044663000000002E-2</v>
      </c>
      <c r="F10125" s="11">
        <v>0</v>
      </c>
      <c r="G10125" s="11">
        <v>1</v>
      </c>
      <c r="H10125" s="11">
        <v>0</v>
      </c>
      <c r="I10125" s="11">
        <v>1</v>
      </c>
      <c r="J10125" s="12">
        <v>1</v>
      </c>
    </row>
    <row r="10126" spans="1:10" x14ac:dyDescent="0.3">
      <c r="A10126" s="7">
        <v>0</v>
      </c>
      <c r="B10126" s="8">
        <v>14</v>
      </c>
      <c r="C10126" s="8">
        <v>244.75</v>
      </c>
      <c r="D10126" s="8">
        <v>0</v>
      </c>
      <c r="E10126" s="8">
        <v>1.4285714E-2</v>
      </c>
      <c r="F10126" s="8">
        <v>0</v>
      </c>
      <c r="G10126" s="8">
        <v>0</v>
      </c>
      <c r="H10126" s="8">
        <v>0</v>
      </c>
      <c r="I10126" s="8">
        <v>1</v>
      </c>
      <c r="J10126" s="9">
        <v>0</v>
      </c>
    </row>
    <row r="10127" spans="1:10" x14ac:dyDescent="0.3">
      <c r="A10127" s="10">
        <v>10</v>
      </c>
      <c r="B10127" s="11">
        <v>54</v>
      </c>
      <c r="C10127" s="11">
        <v>2702390385</v>
      </c>
      <c r="D10127" s="11">
        <v>3.0769230000000001E-3</v>
      </c>
      <c r="E10127" s="11">
        <v>1.8518854000000001E-2</v>
      </c>
      <c r="F10127" s="11">
        <v>0</v>
      </c>
      <c r="G10127" s="11">
        <v>1</v>
      </c>
      <c r="H10127" s="11">
        <v>0</v>
      </c>
      <c r="I10127" s="11">
        <v>1</v>
      </c>
      <c r="J10127" s="12">
        <v>1</v>
      </c>
    </row>
    <row r="10128" spans="1:10" x14ac:dyDescent="0.3">
      <c r="A10128" s="7">
        <v>3</v>
      </c>
      <c r="B10128" s="8">
        <v>31</v>
      </c>
      <c r="C10128" s="8">
        <v>3069077778</v>
      </c>
      <c r="D10128" s="8">
        <v>6.4516130000000001E-3</v>
      </c>
      <c r="E10128" s="8">
        <v>2.0537633999999999E-2</v>
      </c>
      <c r="F10128" s="8">
        <v>5793026792</v>
      </c>
      <c r="G10128" s="8">
        <v>1</v>
      </c>
      <c r="H10128" s="8">
        <v>0</v>
      </c>
      <c r="I10128" s="8">
        <v>1</v>
      </c>
      <c r="J10128" s="9">
        <v>1</v>
      </c>
    </row>
    <row r="10129" spans="1:10" x14ac:dyDescent="0.3">
      <c r="A10129" s="10">
        <v>0</v>
      </c>
      <c r="B10129" s="11">
        <v>1</v>
      </c>
      <c r="C10129" s="11">
        <v>0</v>
      </c>
      <c r="D10129" s="11">
        <v>0.2</v>
      </c>
      <c r="E10129" s="11">
        <v>0.2</v>
      </c>
      <c r="F10129" s="11">
        <v>0</v>
      </c>
      <c r="G10129" s="11">
        <v>1</v>
      </c>
      <c r="H10129" s="11">
        <v>0</v>
      </c>
      <c r="I10129" s="11">
        <v>1</v>
      </c>
      <c r="J10129" s="12">
        <v>0</v>
      </c>
    </row>
    <row r="10130" spans="1:10" x14ac:dyDescent="0.3">
      <c r="A10130" s="7">
        <v>0</v>
      </c>
      <c r="B10130" s="8">
        <v>1</v>
      </c>
      <c r="C10130" s="8">
        <v>0</v>
      </c>
      <c r="D10130" s="8">
        <v>0.2</v>
      </c>
      <c r="E10130" s="8">
        <v>0.2</v>
      </c>
      <c r="F10130" s="8">
        <v>0</v>
      </c>
      <c r="G10130" s="8">
        <v>0</v>
      </c>
      <c r="H10130" s="8">
        <v>0</v>
      </c>
      <c r="I10130" s="8">
        <v>1</v>
      </c>
      <c r="J10130" s="9">
        <v>0</v>
      </c>
    </row>
    <row r="10131" spans="1:10" x14ac:dyDescent="0.3">
      <c r="A10131" s="10">
        <v>2</v>
      </c>
      <c r="B10131" s="11">
        <v>47</v>
      </c>
      <c r="C10131" s="11">
        <v>107331002</v>
      </c>
      <c r="D10131" s="11">
        <v>4.7872339999999996E-3</v>
      </c>
      <c r="E10131" s="11">
        <v>2.9749906999999999E-2</v>
      </c>
      <c r="F10131" s="11">
        <v>0</v>
      </c>
      <c r="G10131" s="11">
        <v>1</v>
      </c>
      <c r="H10131" s="11">
        <v>0</v>
      </c>
      <c r="I10131" s="11">
        <v>1</v>
      </c>
      <c r="J10131" s="12">
        <v>0</v>
      </c>
    </row>
    <row r="10132" spans="1:10" x14ac:dyDescent="0.3">
      <c r="A10132" s="7">
        <v>8</v>
      </c>
      <c r="B10132" s="8">
        <v>312</v>
      </c>
      <c r="C10132" s="8">
        <v>1337936658</v>
      </c>
      <c r="D10132" s="8">
        <v>2.769231E-3</v>
      </c>
      <c r="E10132" s="8">
        <v>1.4969191999999999E-2</v>
      </c>
      <c r="F10132" s="8">
        <v>8055833998</v>
      </c>
      <c r="G10132" s="8">
        <v>0</v>
      </c>
      <c r="H10132" s="8">
        <v>0</v>
      </c>
      <c r="I10132" s="8">
        <v>1</v>
      </c>
      <c r="J10132" s="9">
        <v>0</v>
      </c>
    </row>
    <row r="10133" spans="1:10" x14ac:dyDescent="0.3">
      <c r="A10133" s="10">
        <v>2</v>
      </c>
      <c r="B10133" s="11">
        <v>19</v>
      </c>
      <c r="C10133" s="11">
        <v>1124888889</v>
      </c>
      <c r="D10133" s="11">
        <v>1.0526316000000001E-2</v>
      </c>
      <c r="E10133" s="11">
        <v>2.8229665000000001E-2</v>
      </c>
      <c r="F10133" s="11">
        <v>0</v>
      </c>
      <c r="G10133" s="11">
        <v>1</v>
      </c>
      <c r="H10133" s="11">
        <v>0</v>
      </c>
      <c r="I10133" s="11">
        <v>1</v>
      </c>
      <c r="J10133" s="12">
        <v>0</v>
      </c>
    </row>
    <row r="10134" spans="1:10" x14ac:dyDescent="0.3">
      <c r="A10134" s="7">
        <v>0</v>
      </c>
      <c r="B10134" s="8">
        <v>149</v>
      </c>
      <c r="C10134" s="8">
        <v>6001171475</v>
      </c>
      <c r="D10134" s="8">
        <v>4.0000000000000001E-3</v>
      </c>
      <c r="E10134" s="8">
        <v>2.2010915999999998E-2</v>
      </c>
      <c r="F10134" s="8">
        <v>0</v>
      </c>
      <c r="G10134" s="8">
        <v>1</v>
      </c>
      <c r="H10134" s="8">
        <v>0</v>
      </c>
      <c r="I10134" s="8">
        <v>1</v>
      </c>
      <c r="J10134" s="9">
        <v>1</v>
      </c>
    </row>
    <row r="10135" spans="1:10" x14ac:dyDescent="0.3">
      <c r="A10135" s="10">
        <v>1</v>
      </c>
      <c r="B10135" s="11">
        <v>87</v>
      </c>
      <c r="C10135" s="11">
        <v>2504870761</v>
      </c>
      <c r="D10135" s="11">
        <v>1.9555912000000002E-2</v>
      </c>
      <c r="E10135" s="11">
        <v>3.6429937000000003E-2</v>
      </c>
      <c r="F10135" s="11">
        <v>0</v>
      </c>
      <c r="G10135" s="11">
        <v>1</v>
      </c>
      <c r="H10135" s="11">
        <v>0</v>
      </c>
      <c r="I10135" s="11">
        <v>1</v>
      </c>
      <c r="J10135" s="12">
        <v>0</v>
      </c>
    </row>
    <row r="10136" spans="1:10" x14ac:dyDescent="0.3">
      <c r="A10136" s="7">
        <v>1</v>
      </c>
      <c r="B10136" s="8">
        <v>124</v>
      </c>
      <c r="C10136" s="8">
        <v>4722568651</v>
      </c>
      <c r="D10136" s="8">
        <v>1.5892388E-2</v>
      </c>
      <c r="E10136" s="8">
        <v>2.2431059999999999E-2</v>
      </c>
      <c r="F10136" s="8">
        <v>2428901413</v>
      </c>
      <c r="G10136" s="8">
        <v>1</v>
      </c>
      <c r="H10136" s="8">
        <v>0</v>
      </c>
      <c r="I10136" s="8">
        <v>1</v>
      </c>
      <c r="J10136" s="9">
        <v>1</v>
      </c>
    </row>
    <row r="10137" spans="1:10" x14ac:dyDescent="0.3">
      <c r="A10137" s="10">
        <v>3</v>
      </c>
      <c r="B10137" s="11">
        <v>20</v>
      </c>
      <c r="C10137" s="11">
        <v>457.25</v>
      </c>
      <c r="D10137" s="11">
        <v>9.0909089999999994E-3</v>
      </c>
      <c r="E10137" s="11">
        <v>1.3636364E-2</v>
      </c>
      <c r="F10137" s="11">
        <v>0</v>
      </c>
      <c r="G10137" s="11">
        <v>0</v>
      </c>
      <c r="H10137" s="11">
        <v>1</v>
      </c>
      <c r="I10137" s="11">
        <v>0</v>
      </c>
      <c r="J10137" s="12">
        <v>1</v>
      </c>
    </row>
    <row r="10138" spans="1:10" x14ac:dyDescent="0.3">
      <c r="A10138" s="7">
        <v>1</v>
      </c>
      <c r="B10138" s="8">
        <v>23</v>
      </c>
      <c r="C10138" s="8">
        <v>8167761905</v>
      </c>
      <c r="D10138" s="8">
        <v>0</v>
      </c>
      <c r="E10138" s="8">
        <v>1.2318841000000001E-2</v>
      </c>
      <c r="F10138" s="8">
        <v>0</v>
      </c>
      <c r="G10138" s="8">
        <v>0</v>
      </c>
      <c r="H10138" s="8">
        <v>0</v>
      </c>
      <c r="I10138" s="8">
        <v>1</v>
      </c>
      <c r="J10138" s="9">
        <v>0</v>
      </c>
    </row>
    <row r="10139" spans="1:10" x14ac:dyDescent="0.3">
      <c r="A10139" s="10">
        <v>0</v>
      </c>
      <c r="B10139" s="11">
        <v>108</v>
      </c>
      <c r="C10139" s="11">
        <v>3279238428</v>
      </c>
      <c r="D10139" s="11">
        <v>1.2037037E-2</v>
      </c>
      <c r="E10139" s="11">
        <v>3.0709877E-2</v>
      </c>
      <c r="F10139" s="11">
        <v>0</v>
      </c>
      <c r="G10139" s="11">
        <v>1</v>
      </c>
      <c r="H10139" s="11">
        <v>0</v>
      </c>
      <c r="I10139" s="11">
        <v>1</v>
      </c>
      <c r="J10139" s="12">
        <v>0</v>
      </c>
    </row>
    <row r="10140" spans="1:10" x14ac:dyDescent="0.3">
      <c r="A10140" s="7">
        <v>16</v>
      </c>
      <c r="B10140" s="8">
        <v>147</v>
      </c>
      <c r="C10140" s="8">
        <v>4123956674</v>
      </c>
      <c r="D10140" s="8">
        <v>3.797468E-3</v>
      </c>
      <c r="E10140" s="8">
        <v>1.0521398E-2</v>
      </c>
      <c r="F10140" s="8">
        <v>0</v>
      </c>
      <c r="G10140" s="8">
        <v>1</v>
      </c>
      <c r="H10140" s="8">
        <v>0</v>
      </c>
      <c r="I10140" s="8">
        <v>1</v>
      </c>
      <c r="J10140" s="9">
        <v>1</v>
      </c>
    </row>
    <row r="10141" spans="1:10" x14ac:dyDescent="0.3">
      <c r="A10141" s="10">
        <v>1</v>
      </c>
      <c r="B10141" s="11">
        <v>60</v>
      </c>
      <c r="C10141" s="11">
        <v>1995416667</v>
      </c>
      <c r="D10141" s="11">
        <v>0</v>
      </c>
      <c r="E10141" s="11">
        <v>3.3898309999999998E-3</v>
      </c>
      <c r="F10141" s="11">
        <v>6158171224</v>
      </c>
      <c r="G10141" s="11">
        <v>1</v>
      </c>
      <c r="H10141" s="11">
        <v>1</v>
      </c>
      <c r="I10141" s="11">
        <v>0</v>
      </c>
      <c r="J10141" s="12">
        <v>1</v>
      </c>
    </row>
    <row r="10142" spans="1:10" x14ac:dyDescent="0.3">
      <c r="A10142" s="7">
        <v>0</v>
      </c>
      <c r="B10142" s="8">
        <v>24</v>
      </c>
      <c r="C10142" s="8">
        <v>1242</v>
      </c>
      <c r="D10142" s="8">
        <v>2.1739129999999999E-2</v>
      </c>
      <c r="E10142" s="8">
        <v>6.2318841E-2</v>
      </c>
      <c r="F10142" s="8">
        <v>0</v>
      </c>
      <c r="G10142" s="8">
        <v>1</v>
      </c>
      <c r="H10142" s="8">
        <v>0</v>
      </c>
      <c r="I10142" s="8">
        <v>1</v>
      </c>
      <c r="J10142" s="9">
        <v>0</v>
      </c>
    </row>
    <row r="10143" spans="1:10" x14ac:dyDescent="0.3">
      <c r="A10143" s="10">
        <v>3</v>
      </c>
      <c r="B10143" s="11">
        <v>67</v>
      </c>
      <c r="C10143" s="11">
        <v>2891744571</v>
      </c>
      <c r="D10143" s="11">
        <v>1.3235294E-2</v>
      </c>
      <c r="E10143" s="11">
        <v>2.3901833000000001E-2</v>
      </c>
      <c r="F10143" s="11">
        <v>0</v>
      </c>
      <c r="G10143" s="11">
        <v>1</v>
      </c>
      <c r="H10143" s="11">
        <v>0</v>
      </c>
      <c r="I10143" s="11">
        <v>1</v>
      </c>
      <c r="J10143" s="12">
        <v>0</v>
      </c>
    </row>
    <row r="10144" spans="1:10" x14ac:dyDescent="0.3">
      <c r="A10144" s="7">
        <v>4</v>
      </c>
      <c r="B10144" s="8">
        <v>18</v>
      </c>
      <c r="C10144" s="8">
        <v>9377166667</v>
      </c>
      <c r="D10144" s="8">
        <v>0</v>
      </c>
      <c r="E10144" s="8">
        <v>5.5555559999999997E-3</v>
      </c>
      <c r="F10144" s="8">
        <v>0</v>
      </c>
      <c r="G10144" s="8">
        <v>0</v>
      </c>
      <c r="H10144" s="8">
        <v>1</v>
      </c>
      <c r="I10144" s="8">
        <v>0</v>
      </c>
      <c r="J10144" s="9">
        <v>0</v>
      </c>
    </row>
    <row r="10145" spans="1:10" x14ac:dyDescent="0.3">
      <c r="A10145" s="10">
        <v>1</v>
      </c>
      <c r="B10145" s="11">
        <v>39</v>
      </c>
      <c r="C10145" s="11">
        <v>9831388889</v>
      </c>
      <c r="D10145" s="11">
        <v>1.5384615000000001E-2</v>
      </c>
      <c r="E10145" s="11">
        <v>1.7599067999999999E-2</v>
      </c>
      <c r="F10145" s="11">
        <v>0</v>
      </c>
      <c r="G10145" s="11">
        <v>1</v>
      </c>
      <c r="H10145" s="11">
        <v>0</v>
      </c>
      <c r="I10145" s="11">
        <v>1</v>
      </c>
      <c r="J10145" s="12">
        <v>0</v>
      </c>
    </row>
    <row r="10146" spans="1:10" x14ac:dyDescent="0.3">
      <c r="A10146" s="7">
        <v>0</v>
      </c>
      <c r="B10146" s="8">
        <v>26</v>
      </c>
      <c r="C10146" s="8">
        <v>6508083333</v>
      </c>
      <c r="D10146" s="8">
        <v>0</v>
      </c>
      <c r="E10146" s="8">
        <v>1.4285714E-2</v>
      </c>
      <c r="F10146" s="8">
        <v>0</v>
      </c>
      <c r="G10146" s="8">
        <v>1</v>
      </c>
      <c r="H10146" s="8">
        <v>0</v>
      </c>
      <c r="I10146" s="8">
        <v>1</v>
      </c>
      <c r="J10146" s="9">
        <v>1</v>
      </c>
    </row>
    <row r="10147" spans="1:10" x14ac:dyDescent="0.3">
      <c r="A10147" s="10">
        <v>1</v>
      </c>
      <c r="B10147" s="11">
        <v>2</v>
      </c>
      <c r="C10147" s="11">
        <v>99</v>
      </c>
      <c r="D10147" s="11">
        <v>3.3333333E-2</v>
      </c>
      <c r="E10147" s="11">
        <v>6.6666666999999999E-2</v>
      </c>
      <c r="F10147" s="11">
        <v>0</v>
      </c>
      <c r="G10147" s="11">
        <v>1</v>
      </c>
      <c r="H10147" s="11">
        <v>1</v>
      </c>
      <c r="I10147" s="11">
        <v>0</v>
      </c>
      <c r="J10147" s="12">
        <v>0</v>
      </c>
    </row>
    <row r="10148" spans="1:10" x14ac:dyDescent="0.3">
      <c r="A10148" s="7">
        <v>5</v>
      </c>
      <c r="B10148" s="8">
        <v>76</v>
      </c>
      <c r="C10148" s="8">
        <v>152357803</v>
      </c>
      <c r="D10148" s="8">
        <v>1.2987013E-2</v>
      </c>
      <c r="E10148" s="8">
        <v>2.1101927999999999E-2</v>
      </c>
      <c r="F10148" s="8">
        <v>0</v>
      </c>
      <c r="G10148" s="8">
        <v>1</v>
      </c>
      <c r="H10148" s="8">
        <v>0</v>
      </c>
      <c r="I10148" s="8">
        <v>1</v>
      </c>
      <c r="J10148" s="9">
        <v>0</v>
      </c>
    </row>
    <row r="10149" spans="1:10" x14ac:dyDescent="0.3">
      <c r="A10149" s="10">
        <v>0</v>
      </c>
      <c r="B10149" s="11">
        <v>15</v>
      </c>
      <c r="C10149" s="11">
        <v>729</v>
      </c>
      <c r="D10149" s="11">
        <v>0</v>
      </c>
      <c r="E10149" s="11">
        <v>3.3333333E-2</v>
      </c>
      <c r="F10149" s="11">
        <v>0</v>
      </c>
      <c r="G10149" s="11">
        <v>1</v>
      </c>
      <c r="H10149" s="11">
        <v>1</v>
      </c>
      <c r="I10149" s="11">
        <v>0</v>
      </c>
      <c r="J10149" s="12">
        <v>0</v>
      </c>
    </row>
    <row r="10150" spans="1:10" x14ac:dyDescent="0.3">
      <c r="A10150" s="7">
        <v>9</v>
      </c>
      <c r="B10150" s="8">
        <v>25</v>
      </c>
      <c r="C10150" s="8">
        <v>6730333333</v>
      </c>
      <c r="D10150" s="8">
        <v>2.150538E-3</v>
      </c>
      <c r="E10150" s="8">
        <v>5.2227339999999997E-3</v>
      </c>
      <c r="F10150" s="8">
        <v>2797341787</v>
      </c>
      <c r="G10150" s="8">
        <v>1</v>
      </c>
      <c r="H10150" s="8">
        <v>1</v>
      </c>
      <c r="I10150" s="8">
        <v>0</v>
      </c>
      <c r="J10150" s="9">
        <v>0</v>
      </c>
    </row>
    <row r="10151" spans="1:10" x14ac:dyDescent="0.3">
      <c r="A10151" s="10">
        <v>0</v>
      </c>
      <c r="B10151" s="11">
        <v>17</v>
      </c>
      <c r="C10151" s="11">
        <v>1907083333</v>
      </c>
      <c r="D10151" s="11">
        <v>2.2222222E-2</v>
      </c>
      <c r="E10151" s="11">
        <v>3.9259258999999998E-2</v>
      </c>
      <c r="F10151" s="11">
        <v>0</v>
      </c>
      <c r="G10151" s="11">
        <v>1</v>
      </c>
      <c r="H10151" s="11">
        <v>0</v>
      </c>
      <c r="I10151" s="11">
        <v>1</v>
      </c>
      <c r="J10151" s="12">
        <v>0</v>
      </c>
    </row>
    <row r="10152" spans="1:10" x14ac:dyDescent="0.3">
      <c r="A10152" s="7">
        <v>1</v>
      </c>
      <c r="B10152" s="8">
        <v>10</v>
      </c>
      <c r="C10152" s="8">
        <v>2770357143</v>
      </c>
      <c r="D10152" s="8">
        <v>0</v>
      </c>
      <c r="E10152" s="8">
        <v>2.7777779999999998E-3</v>
      </c>
      <c r="F10152" s="8">
        <v>0</v>
      </c>
      <c r="G10152" s="8">
        <v>0</v>
      </c>
      <c r="H10152" s="8">
        <v>1</v>
      </c>
      <c r="I10152" s="8">
        <v>0</v>
      </c>
      <c r="J10152" s="9">
        <v>0</v>
      </c>
    </row>
    <row r="10153" spans="1:10" x14ac:dyDescent="0.3">
      <c r="A10153" s="10">
        <v>5</v>
      </c>
      <c r="B10153" s="11">
        <v>51</v>
      </c>
      <c r="C10153" s="11">
        <v>1141066667</v>
      </c>
      <c r="D10153" s="11">
        <v>3.5714290000000001E-3</v>
      </c>
      <c r="E10153" s="11">
        <v>1.1093074E-2</v>
      </c>
      <c r="F10153" s="11">
        <v>0</v>
      </c>
      <c r="G10153" s="11">
        <v>0</v>
      </c>
      <c r="H10153" s="11">
        <v>1</v>
      </c>
      <c r="I10153" s="11">
        <v>0</v>
      </c>
      <c r="J10153" s="12">
        <v>0</v>
      </c>
    </row>
    <row r="10154" spans="1:10" x14ac:dyDescent="0.3">
      <c r="A10154" s="7">
        <v>0</v>
      </c>
      <c r="B10154" s="8">
        <v>15</v>
      </c>
      <c r="C10154" s="8">
        <v>1506916667</v>
      </c>
      <c r="D10154" s="8">
        <v>4.4444439999999997E-3</v>
      </c>
      <c r="E10154" s="8">
        <v>3.3015873000000001E-2</v>
      </c>
      <c r="F10154" s="8">
        <v>0</v>
      </c>
      <c r="G10154" s="8">
        <v>1</v>
      </c>
      <c r="H10154" s="8">
        <v>0</v>
      </c>
      <c r="I10154" s="8">
        <v>1</v>
      </c>
      <c r="J10154" s="9">
        <v>0</v>
      </c>
    </row>
    <row r="10155" spans="1:10" x14ac:dyDescent="0.3">
      <c r="A10155" s="10">
        <v>0</v>
      </c>
      <c r="B10155" s="11">
        <v>39</v>
      </c>
      <c r="C10155" s="11">
        <v>1346966667</v>
      </c>
      <c r="D10155" s="11">
        <v>0</v>
      </c>
      <c r="E10155" s="11">
        <v>5.1282050000000003E-3</v>
      </c>
      <c r="F10155" s="11">
        <v>6702771302</v>
      </c>
      <c r="G10155" s="11">
        <v>0</v>
      </c>
      <c r="H10155" s="11">
        <v>1</v>
      </c>
      <c r="I10155" s="11">
        <v>0</v>
      </c>
      <c r="J10155" s="12">
        <v>1</v>
      </c>
    </row>
    <row r="10156" spans="1:10" x14ac:dyDescent="0.3">
      <c r="A10156" s="7">
        <v>0</v>
      </c>
      <c r="B10156" s="8">
        <v>4</v>
      </c>
      <c r="C10156" s="8">
        <v>60.5</v>
      </c>
      <c r="D10156" s="8">
        <v>0.1</v>
      </c>
      <c r="E10156" s="8">
        <v>0.15</v>
      </c>
      <c r="F10156" s="8">
        <v>0</v>
      </c>
      <c r="G10156" s="8">
        <v>1</v>
      </c>
      <c r="H10156" s="8">
        <v>0</v>
      </c>
      <c r="I10156" s="8">
        <v>1</v>
      </c>
      <c r="J10156" s="9">
        <v>0</v>
      </c>
    </row>
    <row r="10157" spans="1:10" x14ac:dyDescent="0.3">
      <c r="A10157" s="10">
        <v>2</v>
      </c>
      <c r="B10157" s="11">
        <v>15</v>
      </c>
      <c r="C10157" s="11">
        <v>771875</v>
      </c>
      <c r="D10157" s="11">
        <v>0.01</v>
      </c>
      <c r="E10157" s="11">
        <v>2.6666667000000002E-2</v>
      </c>
      <c r="F10157" s="11">
        <v>1539534668</v>
      </c>
      <c r="G10157" s="11">
        <v>0</v>
      </c>
      <c r="H10157" s="11">
        <v>0</v>
      </c>
      <c r="I10157" s="11">
        <v>1</v>
      </c>
      <c r="J10157" s="12">
        <v>0</v>
      </c>
    </row>
    <row r="10158" spans="1:10" x14ac:dyDescent="0.3">
      <c r="A10158" s="7">
        <v>9</v>
      </c>
      <c r="B10158" s="8">
        <v>10</v>
      </c>
      <c r="C10158" s="8">
        <v>558</v>
      </c>
      <c r="D10158" s="8">
        <v>1.1764706E-2</v>
      </c>
      <c r="E10158" s="8">
        <v>2.3529412E-2</v>
      </c>
      <c r="F10158" s="8">
        <v>0</v>
      </c>
      <c r="G10158" s="8">
        <v>1</v>
      </c>
      <c r="H10158" s="8">
        <v>0</v>
      </c>
      <c r="I10158" s="8">
        <v>1</v>
      </c>
      <c r="J10158" s="9">
        <v>0</v>
      </c>
    </row>
    <row r="10159" spans="1:10" x14ac:dyDescent="0.3">
      <c r="A10159" s="10">
        <v>12</v>
      </c>
      <c r="B10159" s="11">
        <v>219</v>
      </c>
      <c r="C10159" s="11">
        <v>7044064508</v>
      </c>
      <c r="D10159" s="11">
        <v>3.3123250000000001E-3</v>
      </c>
      <c r="E10159" s="11">
        <v>1.5735853000000001E-2</v>
      </c>
      <c r="F10159" s="11">
        <v>1165798375</v>
      </c>
      <c r="G10159" s="11">
        <v>1</v>
      </c>
      <c r="H10159" s="11">
        <v>0</v>
      </c>
      <c r="I10159" s="11">
        <v>1</v>
      </c>
      <c r="J10159" s="12">
        <v>1</v>
      </c>
    </row>
    <row r="10160" spans="1:10" x14ac:dyDescent="0.3">
      <c r="A10160" s="7">
        <v>1</v>
      </c>
      <c r="B10160" s="8">
        <v>34</v>
      </c>
      <c r="C10160" s="8">
        <v>7093333333</v>
      </c>
      <c r="D10160" s="8">
        <v>0</v>
      </c>
      <c r="E10160" s="8">
        <v>1.4761905000000001E-2</v>
      </c>
      <c r="F10160" s="8">
        <v>0</v>
      </c>
      <c r="G10160" s="8">
        <v>1</v>
      </c>
      <c r="H10160" s="8">
        <v>0</v>
      </c>
      <c r="I10160" s="8">
        <v>1</v>
      </c>
      <c r="J10160" s="9">
        <v>0</v>
      </c>
    </row>
    <row r="10161" spans="1:10" x14ac:dyDescent="0.3">
      <c r="A10161" s="10">
        <v>10</v>
      </c>
      <c r="B10161" s="11">
        <v>35</v>
      </c>
      <c r="C10161" s="11">
        <v>7260388889</v>
      </c>
      <c r="D10161" s="11">
        <v>0</v>
      </c>
      <c r="E10161" s="11">
        <v>5.4347830000000003E-3</v>
      </c>
      <c r="F10161" s="11">
        <v>1082357287</v>
      </c>
      <c r="G10161" s="11">
        <v>1</v>
      </c>
      <c r="H10161" s="11">
        <v>0</v>
      </c>
      <c r="I10161" s="11">
        <v>1</v>
      </c>
      <c r="J10161" s="12">
        <v>1</v>
      </c>
    </row>
    <row r="10162" spans="1:10" x14ac:dyDescent="0.3">
      <c r="A10162" s="7">
        <v>7</v>
      </c>
      <c r="B10162" s="8">
        <v>226</v>
      </c>
      <c r="C10162" s="8">
        <v>129007676</v>
      </c>
      <c r="D10162" s="8">
        <v>4.361055E-3</v>
      </c>
      <c r="E10162" s="8">
        <v>1.7955888999999999E-2</v>
      </c>
      <c r="F10162" s="8">
        <v>4469642794</v>
      </c>
      <c r="G10162" s="8">
        <v>1</v>
      </c>
      <c r="H10162" s="8">
        <v>0</v>
      </c>
      <c r="I10162" s="8">
        <v>1</v>
      </c>
      <c r="J10162" s="9">
        <v>1</v>
      </c>
    </row>
    <row r="10163" spans="1:10" x14ac:dyDescent="0.3">
      <c r="A10163" s="10">
        <v>0</v>
      </c>
      <c r="B10163" s="11">
        <v>22</v>
      </c>
      <c r="C10163" s="11">
        <v>1087986111</v>
      </c>
      <c r="D10163" s="11">
        <v>7.6923080000000001E-3</v>
      </c>
      <c r="E10163" s="11">
        <v>2.0244755E-2</v>
      </c>
      <c r="F10163" s="11">
        <v>0</v>
      </c>
      <c r="G10163" s="11">
        <v>1</v>
      </c>
      <c r="H10163" s="11">
        <v>0</v>
      </c>
      <c r="I10163" s="11">
        <v>1</v>
      </c>
      <c r="J10163" s="12">
        <v>0</v>
      </c>
    </row>
    <row r="10164" spans="1:10" x14ac:dyDescent="0.3">
      <c r="A10164" s="7">
        <v>0</v>
      </c>
      <c r="B10164" s="8">
        <v>11</v>
      </c>
      <c r="C10164" s="8">
        <v>1884583333</v>
      </c>
      <c r="D10164" s="8">
        <v>0</v>
      </c>
      <c r="E10164" s="8">
        <v>9.0909089999999994E-3</v>
      </c>
      <c r="F10164" s="8">
        <v>0</v>
      </c>
      <c r="G10164" s="8">
        <v>1</v>
      </c>
      <c r="H10164" s="8">
        <v>1</v>
      </c>
      <c r="I10164" s="8">
        <v>0</v>
      </c>
      <c r="J10164" s="9">
        <v>0</v>
      </c>
    </row>
    <row r="10165" spans="1:10" x14ac:dyDescent="0.3">
      <c r="A10165" s="10">
        <v>0</v>
      </c>
      <c r="B10165" s="11">
        <v>79</v>
      </c>
      <c r="C10165" s="11">
        <v>4218916667</v>
      </c>
      <c r="D10165" s="11">
        <v>1.2820513E-2</v>
      </c>
      <c r="E10165" s="11">
        <v>2.8846153999999999E-2</v>
      </c>
      <c r="F10165" s="11">
        <v>0</v>
      </c>
      <c r="G10165" s="11">
        <v>0</v>
      </c>
      <c r="H10165" s="11">
        <v>0</v>
      </c>
      <c r="I10165" s="11">
        <v>1</v>
      </c>
      <c r="J10165" s="12">
        <v>0</v>
      </c>
    </row>
    <row r="10166" spans="1:10" x14ac:dyDescent="0.3">
      <c r="A10166" s="7">
        <v>5</v>
      </c>
      <c r="B10166" s="8">
        <v>144</v>
      </c>
      <c r="C10166" s="8">
        <v>5757853961</v>
      </c>
      <c r="D10166" s="8">
        <v>2.9680370000000002E-3</v>
      </c>
      <c r="E10166" s="8">
        <v>1.4030074E-2</v>
      </c>
      <c r="F10166" s="8">
        <v>0</v>
      </c>
      <c r="G10166" s="8">
        <v>1</v>
      </c>
      <c r="H10166" s="8">
        <v>0</v>
      </c>
      <c r="I10166" s="8">
        <v>1</v>
      </c>
      <c r="J10166" s="9">
        <v>0</v>
      </c>
    </row>
    <row r="10167" spans="1:10" x14ac:dyDescent="0.3">
      <c r="A10167" s="10">
        <v>6</v>
      </c>
      <c r="B10167" s="11">
        <v>10</v>
      </c>
      <c r="C10167" s="11">
        <v>4028055556</v>
      </c>
      <c r="D10167" s="11">
        <v>1.4285714E-2</v>
      </c>
      <c r="E10167" s="11">
        <v>1.4285714E-2</v>
      </c>
      <c r="F10167" s="11">
        <v>0</v>
      </c>
      <c r="G10167" s="11">
        <v>0</v>
      </c>
      <c r="H10167" s="11">
        <v>1</v>
      </c>
      <c r="I10167" s="11">
        <v>0</v>
      </c>
      <c r="J10167" s="12">
        <v>1</v>
      </c>
    </row>
    <row r="10168" spans="1:10" x14ac:dyDescent="0.3">
      <c r="A10168" s="7">
        <v>0</v>
      </c>
      <c r="B10168" s="8">
        <v>32</v>
      </c>
      <c r="C10168" s="8">
        <v>2787.75</v>
      </c>
      <c r="D10168" s="8">
        <v>6.2500000000000003E-3</v>
      </c>
      <c r="E10168" s="8">
        <v>3.1250000000000002E-3</v>
      </c>
      <c r="F10168" s="8">
        <v>0</v>
      </c>
      <c r="G10168" s="8">
        <v>1</v>
      </c>
      <c r="H10168" s="8">
        <v>1</v>
      </c>
      <c r="I10168" s="8">
        <v>0</v>
      </c>
      <c r="J10168" s="9">
        <v>0</v>
      </c>
    </row>
    <row r="10169" spans="1:10" x14ac:dyDescent="0.3">
      <c r="A10169" s="10">
        <v>2</v>
      </c>
      <c r="B10169" s="11">
        <v>133</v>
      </c>
      <c r="C10169" s="11">
        <v>4815701606</v>
      </c>
      <c r="D10169" s="11">
        <v>3.7313429999999998E-3</v>
      </c>
      <c r="E10169" s="11">
        <v>1.1738458E-2</v>
      </c>
      <c r="F10169" s="11">
        <v>8969447973</v>
      </c>
      <c r="G10169" s="11">
        <v>1</v>
      </c>
      <c r="H10169" s="11">
        <v>0</v>
      </c>
      <c r="I10169" s="11">
        <v>1</v>
      </c>
      <c r="J10169" s="12">
        <v>1</v>
      </c>
    </row>
    <row r="10170" spans="1:10" x14ac:dyDescent="0.3">
      <c r="A10170" s="7">
        <v>0</v>
      </c>
      <c r="B10170" s="8">
        <v>91</v>
      </c>
      <c r="C10170" s="8">
        <v>4766021032</v>
      </c>
      <c r="D10170" s="8">
        <v>0</v>
      </c>
      <c r="E10170" s="8">
        <v>9.2134829999999997E-3</v>
      </c>
      <c r="F10170" s="8">
        <v>0</v>
      </c>
      <c r="G10170" s="8">
        <v>0</v>
      </c>
      <c r="H10170" s="8">
        <v>1</v>
      </c>
      <c r="I10170" s="8">
        <v>0</v>
      </c>
      <c r="J10170" s="9">
        <v>0</v>
      </c>
    </row>
    <row r="10171" spans="1:10" x14ac:dyDescent="0.3">
      <c r="A10171" s="10">
        <v>0</v>
      </c>
      <c r="B10171" s="11">
        <v>37</v>
      </c>
      <c r="C10171" s="11">
        <v>9256666667</v>
      </c>
      <c r="D10171" s="11">
        <v>0</v>
      </c>
      <c r="E10171" s="11">
        <v>7.8947370000000006E-3</v>
      </c>
      <c r="F10171" s="11">
        <v>0</v>
      </c>
      <c r="G10171" s="11">
        <v>1</v>
      </c>
      <c r="H10171" s="11">
        <v>0</v>
      </c>
      <c r="I10171" s="11">
        <v>1</v>
      </c>
      <c r="J10171" s="12">
        <v>0</v>
      </c>
    </row>
    <row r="10172" spans="1:10" x14ac:dyDescent="0.3">
      <c r="A10172" s="7">
        <v>17</v>
      </c>
      <c r="B10172" s="8">
        <v>78</v>
      </c>
      <c r="C10172" s="8">
        <v>4716572619</v>
      </c>
      <c r="D10172" s="8">
        <v>1.1494252999999999E-2</v>
      </c>
      <c r="E10172" s="8">
        <v>2.6155811000000001E-2</v>
      </c>
      <c r="F10172" s="8">
        <v>0</v>
      </c>
      <c r="G10172" s="8">
        <v>0</v>
      </c>
      <c r="H10172" s="8">
        <v>0</v>
      </c>
      <c r="I10172" s="8">
        <v>1</v>
      </c>
      <c r="J10172" s="9">
        <v>0</v>
      </c>
    </row>
    <row r="10173" spans="1:10" x14ac:dyDescent="0.3">
      <c r="A10173" s="10">
        <v>0</v>
      </c>
      <c r="B10173" s="11">
        <v>2</v>
      </c>
      <c r="C10173" s="11">
        <v>15</v>
      </c>
      <c r="D10173" s="11">
        <v>0</v>
      </c>
      <c r="E10173" s="11">
        <v>0.1</v>
      </c>
      <c r="F10173" s="11">
        <v>0</v>
      </c>
      <c r="G10173" s="11">
        <v>1</v>
      </c>
      <c r="H10173" s="11">
        <v>0</v>
      </c>
      <c r="I10173" s="11">
        <v>1</v>
      </c>
      <c r="J10173" s="12">
        <v>0</v>
      </c>
    </row>
    <row r="10174" spans="1:10" x14ac:dyDescent="0.3">
      <c r="A10174" s="7">
        <v>0</v>
      </c>
      <c r="B10174" s="8">
        <v>5</v>
      </c>
      <c r="C10174" s="8">
        <v>184</v>
      </c>
      <c r="D10174" s="8">
        <v>0</v>
      </c>
      <c r="E10174" s="8">
        <v>0.04</v>
      </c>
      <c r="F10174" s="8">
        <v>0</v>
      </c>
      <c r="G10174" s="8">
        <v>1</v>
      </c>
      <c r="H10174" s="8">
        <v>0</v>
      </c>
      <c r="I10174" s="8">
        <v>1</v>
      </c>
      <c r="J10174" s="9">
        <v>0</v>
      </c>
    </row>
    <row r="10175" spans="1:10" x14ac:dyDescent="0.3">
      <c r="A10175" s="10">
        <v>0</v>
      </c>
      <c r="B10175" s="11">
        <v>20</v>
      </c>
      <c r="C10175" s="11">
        <v>124557619</v>
      </c>
      <c r="D10175" s="11">
        <v>0</v>
      </c>
      <c r="E10175" s="11">
        <v>5.2631580000000004E-3</v>
      </c>
      <c r="F10175" s="11">
        <v>0</v>
      </c>
      <c r="G10175" s="11">
        <v>1</v>
      </c>
      <c r="H10175" s="11">
        <v>0</v>
      </c>
      <c r="I10175" s="11">
        <v>1</v>
      </c>
      <c r="J10175" s="12">
        <v>0</v>
      </c>
    </row>
    <row r="10176" spans="1:10" x14ac:dyDescent="0.3">
      <c r="A10176" s="7">
        <v>11</v>
      </c>
      <c r="B10176" s="8">
        <v>58</v>
      </c>
      <c r="C10176" s="8">
        <v>2451058466</v>
      </c>
      <c r="D10176" s="8">
        <v>1.2365591E-2</v>
      </c>
      <c r="E10176" s="8">
        <v>2.2769886E-2</v>
      </c>
      <c r="F10176" s="8">
        <v>0</v>
      </c>
      <c r="G10176" s="8">
        <v>0</v>
      </c>
      <c r="H10176" s="8">
        <v>0</v>
      </c>
      <c r="I10176" s="8">
        <v>1</v>
      </c>
      <c r="J10176" s="9">
        <v>0</v>
      </c>
    </row>
    <row r="10177" spans="1:10" x14ac:dyDescent="0.3">
      <c r="A10177" s="10">
        <v>0</v>
      </c>
      <c r="B10177" s="11">
        <v>12</v>
      </c>
      <c r="C10177" s="11">
        <v>292875</v>
      </c>
      <c r="D10177" s="11">
        <v>0</v>
      </c>
      <c r="E10177" s="11">
        <v>2.8333332999999999E-2</v>
      </c>
      <c r="F10177" s="11">
        <v>0</v>
      </c>
      <c r="G10177" s="11">
        <v>1</v>
      </c>
      <c r="H10177" s="11">
        <v>0</v>
      </c>
      <c r="I10177" s="11">
        <v>1</v>
      </c>
      <c r="J10177" s="12">
        <v>0</v>
      </c>
    </row>
    <row r="10178" spans="1:10" x14ac:dyDescent="0.3">
      <c r="A10178" s="7">
        <v>0</v>
      </c>
      <c r="B10178" s="8">
        <v>37</v>
      </c>
      <c r="C10178" s="8">
        <v>2296.25</v>
      </c>
      <c r="D10178" s="8">
        <v>0</v>
      </c>
      <c r="E10178" s="8">
        <v>1.4864865E-2</v>
      </c>
      <c r="F10178" s="8">
        <v>0</v>
      </c>
      <c r="G10178" s="8">
        <v>1</v>
      </c>
      <c r="H10178" s="8">
        <v>0</v>
      </c>
      <c r="I10178" s="8">
        <v>1</v>
      </c>
      <c r="J10178" s="9">
        <v>0</v>
      </c>
    </row>
    <row r="10179" spans="1:10" x14ac:dyDescent="0.3">
      <c r="A10179" s="10">
        <v>4</v>
      </c>
      <c r="B10179" s="11">
        <v>5</v>
      </c>
      <c r="C10179" s="11">
        <v>3835833333</v>
      </c>
      <c r="D10179" s="11">
        <v>0</v>
      </c>
      <c r="E10179" s="11">
        <v>4.3915344000000002E-2</v>
      </c>
      <c r="F10179" s="11">
        <v>0</v>
      </c>
      <c r="G10179" s="11">
        <v>0</v>
      </c>
      <c r="H10179" s="11">
        <v>0</v>
      </c>
      <c r="I10179" s="11">
        <v>1</v>
      </c>
      <c r="J10179" s="12">
        <v>0</v>
      </c>
    </row>
    <row r="10180" spans="1:10" x14ac:dyDescent="0.3">
      <c r="A10180" s="7">
        <v>0</v>
      </c>
      <c r="B10180" s="8">
        <v>21</v>
      </c>
      <c r="C10180" s="8">
        <v>4768666667</v>
      </c>
      <c r="D10180" s="8">
        <v>9.5238100000000006E-3</v>
      </c>
      <c r="E10180" s="8">
        <v>3.4126983999999999E-2</v>
      </c>
      <c r="F10180" s="8">
        <v>0</v>
      </c>
      <c r="G10180" s="8">
        <v>1</v>
      </c>
      <c r="H10180" s="8">
        <v>0</v>
      </c>
      <c r="I10180" s="8">
        <v>1</v>
      </c>
      <c r="J10180" s="9">
        <v>0</v>
      </c>
    </row>
    <row r="10181" spans="1:10" x14ac:dyDescent="0.3">
      <c r="A10181" s="10">
        <v>0</v>
      </c>
      <c r="B10181" s="11">
        <v>11</v>
      </c>
      <c r="C10181" s="11">
        <v>4353333333</v>
      </c>
      <c r="D10181" s="11">
        <v>6.3636364000000001E-2</v>
      </c>
      <c r="E10181" s="11">
        <v>0.104242424</v>
      </c>
      <c r="F10181" s="11">
        <v>0</v>
      </c>
      <c r="G10181" s="11">
        <v>1</v>
      </c>
      <c r="H10181" s="11">
        <v>0</v>
      </c>
      <c r="I10181" s="11">
        <v>1</v>
      </c>
      <c r="J10181" s="12">
        <v>0</v>
      </c>
    </row>
    <row r="10182" spans="1:10" x14ac:dyDescent="0.3">
      <c r="A10182" s="7">
        <v>0</v>
      </c>
      <c r="B10182" s="8">
        <v>13</v>
      </c>
      <c r="C10182" s="8">
        <v>597625</v>
      </c>
      <c r="D10182" s="8">
        <v>7.6923080000000001E-3</v>
      </c>
      <c r="E10182" s="8">
        <v>3.4615384999999999E-2</v>
      </c>
      <c r="F10182" s="8">
        <v>0</v>
      </c>
      <c r="G10182" s="8">
        <v>1</v>
      </c>
      <c r="H10182" s="8">
        <v>0</v>
      </c>
      <c r="I10182" s="8">
        <v>1</v>
      </c>
      <c r="J10182" s="9">
        <v>1</v>
      </c>
    </row>
    <row r="10183" spans="1:10" x14ac:dyDescent="0.3">
      <c r="A10183" s="10">
        <v>1</v>
      </c>
      <c r="B10183" s="11">
        <v>75</v>
      </c>
      <c r="C10183" s="11">
        <v>1677805952</v>
      </c>
      <c r="D10183" s="11">
        <v>6.5789469999999999E-3</v>
      </c>
      <c r="E10183" s="11">
        <v>2.3128655000000001E-2</v>
      </c>
      <c r="F10183" s="11">
        <v>0</v>
      </c>
      <c r="G10183" s="11">
        <v>0</v>
      </c>
      <c r="H10183" s="11">
        <v>0</v>
      </c>
      <c r="I10183" s="11">
        <v>1</v>
      </c>
      <c r="J10183" s="12">
        <v>0</v>
      </c>
    </row>
    <row r="10184" spans="1:10" x14ac:dyDescent="0.3">
      <c r="A10184" s="7">
        <v>2</v>
      </c>
      <c r="B10184" s="8">
        <v>39</v>
      </c>
      <c r="C10184" s="8">
        <v>1177291667</v>
      </c>
      <c r="D10184" s="8">
        <v>2.5641029999999999E-3</v>
      </c>
      <c r="E10184" s="8">
        <v>1.9658120000000001E-2</v>
      </c>
      <c r="F10184" s="8">
        <v>0</v>
      </c>
      <c r="G10184" s="8">
        <v>1</v>
      </c>
      <c r="H10184" s="8">
        <v>0</v>
      </c>
      <c r="I10184" s="8">
        <v>1</v>
      </c>
      <c r="J10184" s="9">
        <v>0</v>
      </c>
    </row>
    <row r="10185" spans="1:10" x14ac:dyDescent="0.3">
      <c r="A10185" s="10">
        <v>9</v>
      </c>
      <c r="B10185" s="11">
        <v>64</v>
      </c>
      <c r="C10185" s="11">
        <v>9805021994</v>
      </c>
      <c r="D10185" s="11">
        <v>8.6673900000000005E-4</v>
      </c>
      <c r="E10185" s="11">
        <v>1.2798697E-2</v>
      </c>
      <c r="F10185" s="11">
        <v>9581561053</v>
      </c>
      <c r="G10185" s="11">
        <v>1</v>
      </c>
      <c r="H10185" s="11">
        <v>0</v>
      </c>
      <c r="I10185" s="11">
        <v>1</v>
      </c>
      <c r="J10185" s="12">
        <v>1</v>
      </c>
    </row>
    <row r="10186" spans="1:10" x14ac:dyDescent="0.3">
      <c r="A10186" s="7">
        <v>0</v>
      </c>
      <c r="B10186" s="8">
        <v>2</v>
      </c>
      <c r="C10186" s="8">
        <v>0</v>
      </c>
      <c r="D10186" s="8">
        <v>0.2</v>
      </c>
      <c r="E10186" s="8">
        <v>0.2</v>
      </c>
      <c r="F10186" s="8">
        <v>0</v>
      </c>
      <c r="G10186" s="8">
        <v>1</v>
      </c>
      <c r="H10186" s="8">
        <v>0</v>
      </c>
      <c r="I10186" s="8">
        <v>1</v>
      </c>
      <c r="J10186" s="9">
        <v>0</v>
      </c>
    </row>
    <row r="10187" spans="1:10" x14ac:dyDescent="0.3">
      <c r="A10187" s="10">
        <v>2</v>
      </c>
      <c r="B10187" s="11">
        <v>35</v>
      </c>
      <c r="C10187" s="11">
        <v>1330666667</v>
      </c>
      <c r="D10187" s="11">
        <v>5.8823529999999999E-3</v>
      </c>
      <c r="E10187" s="11">
        <v>1.4705882E-2</v>
      </c>
      <c r="F10187" s="11">
        <v>0</v>
      </c>
      <c r="G10187" s="11">
        <v>1</v>
      </c>
      <c r="H10187" s="11">
        <v>0</v>
      </c>
      <c r="I10187" s="11">
        <v>1</v>
      </c>
      <c r="J10187" s="12">
        <v>0</v>
      </c>
    </row>
    <row r="10188" spans="1:10" x14ac:dyDescent="0.3">
      <c r="A10188" s="7">
        <v>0</v>
      </c>
      <c r="B10188" s="8">
        <v>24</v>
      </c>
      <c r="C10188" s="8">
        <v>1050.5</v>
      </c>
      <c r="D10188" s="8">
        <v>2.2727272999999999E-2</v>
      </c>
      <c r="E10188" s="8">
        <v>6.2121212000000002E-2</v>
      </c>
      <c r="F10188" s="8">
        <v>0</v>
      </c>
      <c r="G10188" s="8">
        <v>0</v>
      </c>
      <c r="H10188" s="8">
        <v>0</v>
      </c>
      <c r="I10188" s="8">
        <v>1</v>
      </c>
      <c r="J10188" s="9">
        <v>0</v>
      </c>
    </row>
    <row r="10189" spans="1:10" x14ac:dyDescent="0.3">
      <c r="A10189" s="10">
        <v>4</v>
      </c>
      <c r="B10189" s="11">
        <v>171</v>
      </c>
      <c r="C10189" s="11">
        <v>9119885413</v>
      </c>
      <c r="D10189" s="11">
        <v>4.4198900000000001E-3</v>
      </c>
      <c r="E10189" s="11">
        <v>2.1627970999999999E-2</v>
      </c>
      <c r="F10189" s="11">
        <v>1</v>
      </c>
      <c r="G10189" s="11">
        <v>0</v>
      </c>
      <c r="H10189" s="11">
        <v>0</v>
      </c>
      <c r="I10189" s="11">
        <v>1</v>
      </c>
      <c r="J10189" s="12">
        <v>0</v>
      </c>
    </row>
    <row r="10190" spans="1:10" x14ac:dyDescent="0.3">
      <c r="A10190" s="7">
        <v>4</v>
      </c>
      <c r="B10190" s="8">
        <v>2</v>
      </c>
      <c r="C10190" s="8">
        <v>13</v>
      </c>
      <c r="D10190" s="8">
        <v>0</v>
      </c>
      <c r="E10190" s="8">
        <v>2.8571428999999999E-2</v>
      </c>
      <c r="F10190" s="8">
        <v>0</v>
      </c>
      <c r="G10190" s="8">
        <v>0</v>
      </c>
      <c r="H10190" s="8">
        <v>1</v>
      </c>
      <c r="I10190" s="8">
        <v>0</v>
      </c>
      <c r="J10190" s="9">
        <v>1</v>
      </c>
    </row>
    <row r="10191" spans="1:10" x14ac:dyDescent="0.3">
      <c r="A10191" s="10">
        <v>0</v>
      </c>
      <c r="B10191" s="11">
        <v>48</v>
      </c>
      <c r="C10191" s="11">
        <v>1053952381</v>
      </c>
      <c r="D10191" s="11">
        <v>5.4347830000000003E-3</v>
      </c>
      <c r="E10191" s="11">
        <v>9.8155470000000009E-3</v>
      </c>
      <c r="F10191" s="11">
        <v>0</v>
      </c>
      <c r="G10191" s="11">
        <v>1</v>
      </c>
      <c r="H10191" s="11">
        <v>0</v>
      </c>
      <c r="I10191" s="11">
        <v>1</v>
      </c>
      <c r="J10191" s="12">
        <v>0</v>
      </c>
    </row>
    <row r="10192" spans="1:10" x14ac:dyDescent="0.3">
      <c r="A10192" s="7">
        <v>4</v>
      </c>
      <c r="B10192" s="8">
        <v>146</v>
      </c>
      <c r="C10192" s="8">
        <v>8150556716</v>
      </c>
      <c r="D10192" s="8">
        <v>1.2903229999999999E-3</v>
      </c>
      <c r="E10192" s="8">
        <v>1.1279569999999999E-2</v>
      </c>
      <c r="F10192" s="8">
        <v>1842913617</v>
      </c>
      <c r="G10192" s="8">
        <v>1</v>
      </c>
      <c r="H10192" s="8">
        <v>0</v>
      </c>
      <c r="I10192" s="8">
        <v>1</v>
      </c>
      <c r="J10192" s="9">
        <v>0</v>
      </c>
    </row>
    <row r="10193" spans="1:10" x14ac:dyDescent="0.3">
      <c r="A10193" s="10">
        <v>0</v>
      </c>
      <c r="B10193" s="11">
        <v>40</v>
      </c>
      <c r="C10193" s="11">
        <v>1385666667</v>
      </c>
      <c r="D10193" s="11">
        <v>5.0000000000000001E-3</v>
      </c>
      <c r="E10193" s="11">
        <v>2.2499999999999999E-2</v>
      </c>
      <c r="F10193" s="11">
        <v>0</v>
      </c>
      <c r="G10193" s="11">
        <v>1</v>
      </c>
      <c r="H10193" s="11">
        <v>0</v>
      </c>
      <c r="I10193" s="11">
        <v>1</v>
      </c>
      <c r="J10193" s="12">
        <v>0</v>
      </c>
    </row>
    <row r="10194" spans="1:10" x14ac:dyDescent="0.3">
      <c r="A10194" s="7">
        <v>5</v>
      </c>
      <c r="B10194" s="8">
        <v>13</v>
      </c>
      <c r="C10194" s="8">
        <v>137</v>
      </c>
      <c r="D10194" s="8">
        <v>0</v>
      </c>
      <c r="E10194" s="8">
        <v>1.1764706E-2</v>
      </c>
      <c r="F10194" s="8">
        <v>0</v>
      </c>
      <c r="G10194" s="8">
        <v>1</v>
      </c>
      <c r="H10194" s="8">
        <v>1</v>
      </c>
      <c r="I10194" s="8">
        <v>0</v>
      </c>
      <c r="J10194" s="9">
        <v>1</v>
      </c>
    </row>
    <row r="10195" spans="1:10" x14ac:dyDescent="0.3">
      <c r="A10195" s="10">
        <v>0</v>
      </c>
      <c r="B10195" s="11">
        <v>7</v>
      </c>
      <c r="C10195" s="11">
        <v>88</v>
      </c>
      <c r="D10195" s="11">
        <v>8.5714286000000001E-2</v>
      </c>
      <c r="E10195" s="11">
        <v>0.14285714299999999</v>
      </c>
      <c r="F10195" s="11">
        <v>0</v>
      </c>
      <c r="G10195" s="11">
        <v>1</v>
      </c>
      <c r="H10195" s="11">
        <v>0</v>
      </c>
      <c r="I10195" s="11">
        <v>1</v>
      </c>
      <c r="J10195" s="12">
        <v>0</v>
      </c>
    </row>
    <row r="10196" spans="1:10" x14ac:dyDescent="0.3">
      <c r="A10196" s="7">
        <v>1</v>
      </c>
      <c r="B10196" s="8">
        <v>11</v>
      </c>
      <c r="C10196" s="8">
        <v>1046666667</v>
      </c>
      <c r="D10196" s="8">
        <v>5.5555559999999997E-3</v>
      </c>
      <c r="E10196" s="8">
        <v>2.5000000000000001E-2</v>
      </c>
      <c r="F10196" s="8">
        <v>0</v>
      </c>
      <c r="G10196" s="8">
        <v>1</v>
      </c>
      <c r="H10196" s="8">
        <v>0</v>
      </c>
      <c r="I10196" s="8">
        <v>1</v>
      </c>
      <c r="J10196" s="9">
        <v>0</v>
      </c>
    </row>
    <row r="10197" spans="1:10" x14ac:dyDescent="0.3">
      <c r="A10197" s="10">
        <v>1</v>
      </c>
      <c r="B10197" s="11">
        <v>27</v>
      </c>
      <c r="C10197" s="11">
        <v>5482833333</v>
      </c>
      <c r="D10197" s="11">
        <v>3.7037039999999999E-3</v>
      </c>
      <c r="E10197" s="11">
        <v>2.5308641999999999E-2</v>
      </c>
      <c r="F10197" s="11">
        <v>0</v>
      </c>
      <c r="G10197" s="11">
        <v>0</v>
      </c>
      <c r="H10197" s="11">
        <v>0</v>
      </c>
      <c r="I10197" s="11">
        <v>1</v>
      </c>
      <c r="J10197" s="12">
        <v>0</v>
      </c>
    </row>
    <row r="10198" spans="1:10" x14ac:dyDescent="0.3">
      <c r="A10198" s="7">
        <v>0</v>
      </c>
      <c r="B10198" s="8">
        <v>20</v>
      </c>
      <c r="C10198" s="8">
        <v>526.5</v>
      </c>
      <c r="D10198" s="8">
        <v>0.02</v>
      </c>
      <c r="E10198" s="8">
        <v>3.5000000000000003E-2</v>
      </c>
      <c r="F10198" s="8">
        <v>0</v>
      </c>
      <c r="G10198" s="8">
        <v>1</v>
      </c>
      <c r="H10198" s="8">
        <v>0</v>
      </c>
      <c r="I10198" s="8">
        <v>1</v>
      </c>
      <c r="J10198" s="9">
        <v>0</v>
      </c>
    </row>
    <row r="10199" spans="1:10" x14ac:dyDescent="0.3">
      <c r="A10199" s="10">
        <v>6</v>
      </c>
      <c r="B10199" s="11">
        <v>7</v>
      </c>
      <c r="C10199" s="11">
        <v>6032565261</v>
      </c>
      <c r="D10199" s="11">
        <v>2.1862348E-2</v>
      </c>
      <c r="E10199" s="11">
        <v>3.4024525999999999E-2</v>
      </c>
      <c r="F10199" s="11">
        <v>0</v>
      </c>
      <c r="G10199" s="11">
        <v>1</v>
      </c>
      <c r="H10199" s="11">
        <v>0</v>
      </c>
      <c r="I10199" s="11">
        <v>1</v>
      </c>
      <c r="J10199" s="12">
        <v>0</v>
      </c>
    </row>
    <row r="10200" spans="1:10" x14ac:dyDescent="0.3">
      <c r="A10200" s="7">
        <v>0</v>
      </c>
      <c r="B10200" s="8">
        <v>4</v>
      </c>
      <c r="C10200" s="8">
        <v>67.75</v>
      </c>
      <c r="D10200" s="8">
        <v>0</v>
      </c>
      <c r="E10200" s="8">
        <v>0.05</v>
      </c>
      <c r="F10200" s="8">
        <v>0</v>
      </c>
      <c r="G10200" s="8">
        <v>1</v>
      </c>
      <c r="H10200" s="8">
        <v>0</v>
      </c>
      <c r="I10200" s="8">
        <v>1</v>
      </c>
      <c r="J10200" s="9">
        <v>0</v>
      </c>
    </row>
    <row r="10201" spans="1:10" x14ac:dyDescent="0.3">
      <c r="A10201" s="10">
        <v>0</v>
      </c>
      <c r="B10201" s="11">
        <v>17</v>
      </c>
      <c r="C10201" s="11">
        <v>559.75</v>
      </c>
      <c r="D10201" s="11">
        <v>1.1764706E-2</v>
      </c>
      <c r="E10201" s="11">
        <v>1.9607843E-2</v>
      </c>
      <c r="F10201" s="11">
        <v>0</v>
      </c>
      <c r="G10201" s="11">
        <v>1</v>
      </c>
      <c r="H10201" s="11">
        <v>0</v>
      </c>
      <c r="I10201" s="11">
        <v>1</v>
      </c>
      <c r="J10201" s="12">
        <v>0</v>
      </c>
    </row>
    <row r="10202" spans="1:10" x14ac:dyDescent="0.3">
      <c r="A10202" s="7">
        <v>1</v>
      </c>
      <c r="B10202" s="8">
        <v>324</v>
      </c>
      <c r="C10202" s="8">
        <v>1421363652</v>
      </c>
      <c r="D10202" s="8">
        <v>2.0639830000000001E-3</v>
      </c>
      <c r="E10202" s="8">
        <v>1.0072239E-2</v>
      </c>
      <c r="F10202" s="8">
        <v>4485584737</v>
      </c>
      <c r="G10202" s="8">
        <v>1</v>
      </c>
      <c r="H10202" s="8">
        <v>0</v>
      </c>
      <c r="I10202" s="8">
        <v>1</v>
      </c>
      <c r="J10202" s="9">
        <v>1</v>
      </c>
    </row>
    <row r="10203" spans="1:10" x14ac:dyDescent="0.3">
      <c r="A10203" s="10">
        <v>0</v>
      </c>
      <c r="B10203" s="11">
        <v>2</v>
      </c>
      <c r="C10203" s="11">
        <v>8</v>
      </c>
      <c r="D10203" s="11">
        <v>0.15</v>
      </c>
      <c r="E10203" s="11">
        <v>0.15</v>
      </c>
      <c r="F10203" s="11">
        <v>0</v>
      </c>
      <c r="G10203" s="11">
        <v>1</v>
      </c>
      <c r="H10203" s="11">
        <v>0</v>
      </c>
      <c r="I10203" s="11">
        <v>1</v>
      </c>
      <c r="J10203" s="12">
        <v>0</v>
      </c>
    </row>
    <row r="10204" spans="1:10" x14ac:dyDescent="0.3">
      <c r="A10204" s="7">
        <v>0</v>
      </c>
      <c r="B10204" s="8">
        <v>44</v>
      </c>
      <c r="C10204" s="8">
        <v>2807164836</v>
      </c>
      <c r="D10204" s="8">
        <v>2.5000000000000001E-2</v>
      </c>
      <c r="E10204" s="8">
        <v>2.7424242000000001E-2</v>
      </c>
      <c r="F10204" s="8">
        <v>0</v>
      </c>
      <c r="G10204" s="8">
        <v>1</v>
      </c>
      <c r="H10204" s="8">
        <v>0</v>
      </c>
      <c r="I10204" s="8">
        <v>1</v>
      </c>
      <c r="J10204" s="9">
        <v>1</v>
      </c>
    </row>
    <row r="10205" spans="1:10" x14ac:dyDescent="0.3">
      <c r="A10205" s="10">
        <v>3</v>
      </c>
      <c r="B10205" s="11">
        <v>30</v>
      </c>
      <c r="C10205" s="11">
        <v>2623916667</v>
      </c>
      <c r="D10205" s="11">
        <v>6.6666670000000003E-3</v>
      </c>
      <c r="E10205" s="11">
        <v>7.6190479999999998E-3</v>
      </c>
      <c r="F10205" s="11">
        <v>2300194502</v>
      </c>
      <c r="G10205" s="11">
        <v>0</v>
      </c>
      <c r="H10205" s="11">
        <v>1</v>
      </c>
      <c r="I10205" s="11">
        <v>0</v>
      </c>
      <c r="J10205" s="12">
        <v>1</v>
      </c>
    </row>
    <row r="10206" spans="1:10" x14ac:dyDescent="0.3">
      <c r="A10206" s="7">
        <v>0</v>
      </c>
      <c r="B10206" s="8">
        <v>85</v>
      </c>
      <c r="C10206" s="8">
        <v>2112101515</v>
      </c>
      <c r="D10206" s="8">
        <v>3.529412E-3</v>
      </c>
      <c r="E10206" s="8">
        <v>1.4196078000000001E-2</v>
      </c>
      <c r="F10206" s="8">
        <v>0</v>
      </c>
      <c r="G10206" s="8">
        <v>1</v>
      </c>
      <c r="H10206" s="8">
        <v>0</v>
      </c>
      <c r="I10206" s="8">
        <v>1</v>
      </c>
      <c r="J10206" s="9">
        <v>0</v>
      </c>
    </row>
    <row r="10207" spans="1:10" x14ac:dyDescent="0.3">
      <c r="A10207" s="10">
        <v>0</v>
      </c>
      <c r="B10207" s="11">
        <v>2</v>
      </c>
      <c r="C10207" s="11">
        <v>34.5</v>
      </c>
      <c r="D10207" s="11">
        <v>0</v>
      </c>
      <c r="E10207" s="11">
        <v>0.1</v>
      </c>
      <c r="F10207" s="11">
        <v>0</v>
      </c>
      <c r="G10207" s="11">
        <v>1</v>
      </c>
      <c r="H10207" s="11">
        <v>0</v>
      </c>
      <c r="I10207" s="11">
        <v>1</v>
      </c>
      <c r="J10207" s="12">
        <v>0</v>
      </c>
    </row>
    <row r="10208" spans="1:10" x14ac:dyDescent="0.3">
      <c r="A10208" s="7">
        <v>5</v>
      </c>
      <c r="B10208" s="8">
        <v>266</v>
      </c>
      <c r="C10208" s="8">
        <v>9770812093</v>
      </c>
      <c r="D10208" s="8">
        <v>7.348856E-3</v>
      </c>
      <c r="E10208" s="8">
        <v>2.4720163E-2</v>
      </c>
      <c r="F10208" s="8">
        <v>0</v>
      </c>
      <c r="G10208" s="8">
        <v>1</v>
      </c>
      <c r="H10208" s="8">
        <v>0</v>
      </c>
      <c r="I10208" s="8">
        <v>1</v>
      </c>
      <c r="J10208" s="9">
        <v>0</v>
      </c>
    </row>
    <row r="10209" spans="1:10" x14ac:dyDescent="0.3">
      <c r="A10209" s="10">
        <v>12</v>
      </c>
      <c r="B10209" s="11">
        <v>43</v>
      </c>
      <c r="C10209" s="11">
        <v>2754117424</v>
      </c>
      <c r="D10209" s="11">
        <v>4.6874999999999998E-3</v>
      </c>
      <c r="E10209" s="11">
        <v>3.3875152999999998E-2</v>
      </c>
      <c r="F10209" s="11">
        <v>1368108942</v>
      </c>
      <c r="G10209" s="11">
        <v>0</v>
      </c>
      <c r="H10209" s="11">
        <v>0</v>
      </c>
      <c r="I10209" s="11">
        <v>1</v>
      </c>
      <c r="J10209" s="12">
        <v>0</v>
      </c>
    </row>
    <row r="10210" spans="1:10" x14ac:dyDescent="0.3">
      <c r="A10210" s="7">
        <v>0</v>
      </c>
      <c r="B10210" s="8">
        <v>45</v>
      </c>
      <c r="C10210" s="8">
        <v>1682.25</v>
      </c>
      <c r="D10210" s="8">
        <v>2.6666667000000002E-2</v>
      </c>
      <c r="E10210" s="8">
        <v>5.7777778000000002E-2</v>
      </c>
      <c r="F10210" s="8">
        <v>0</v>
      </c>
      <c r="G10210" s="8">
        <v>1</v>
      </c>
      <c r="H10210" s="8">
        <v>0</v>
      </c>
      <c r="I10210" s="8">
        <v>1</v>
      </c>
      <c r="J10210" s="9">
        <v>0</v>
      </c>
    </row>
    <row r="10211" spans="1:10" x14ac:dyDescent="0.3">
      <c r="A10211" s="10">
        <v>5</v>
      </c>
      <c r="B10211" s="11">
        <v>21</v>
      </c>
      <c r="C10211" s="11">
        <v>1922.15</v>
      </c>
      <c r="D10211" s="11">
        <v>0</v>
      </c>
      <c r="E10211" s="11">
        <v>9.3333329999999992E-3</v>
      </c>
      <c r="F10211" s="11">
        <v>6062885042</v>
      </c>
      <c r="G10211" s="11">
        <v>1</v>
      </c>
      <c r="H10211" s="11">
        <v>1</v>
      </c>
      <c r="I10211" s="11">
        <v>0</v>
      </c>
      <c r="J10211" s="12">
        <v>1</v>
      </c>
    </row>
    <row r="10212" spans="1:10" x14ac:dyDescent="0.3">
      <c r="A10212" s="7">
        <v>0</v>
      </c>
      <c r="B10212" s="8">
        <v>17</v>
      </c>
      <c r="C10212" s="8">
        <v>1293083333</v>
      </c>
      <c r="D10212" s="8">
        <v>0</v>
      </c>
      <c r="E10212" s="8">
        <v>1.3333332999999999E-2</v>
      </c>
      <c r="F10212" s="8">
        <v>0</v>
      </c>
      <c r="G10212" s="8">
        <v>0</v>
      </c>
      <c r="H10212" s="8">
        <v>1</v>
      </c>
      <c r="I10212" s="8">
        <v>0</v>
      </c>
      <c r="J10212" s="9">
        <v>0</v>
      </c>
    </row>
    <row r="10213" spans="1:10" x14ac:dyDescent="0.3">
      <c r="A10213" s="10">
        <v>0</v>
      </c>
      <c r="B10213" s="11">
        <v>3</v>
      </c>
      <c r="C10213" s="11">
        <v>34</v>
      </c>
      <c r="D10213" s="11">
        <v>0</v>
      </c>
      <c r="E10213" s="11">
        <v>6.6666666999999999E-2</v>
      </c>
      <c r="F10213" s="11">
        <v>0</v>
      </c>
      <c r="G10213" s="11">
        <v>0</v>
      </c>
      <c r="H10213" s="11">
        <v>0</v>
      </c>
      <c r="I10213" s="11">
        <v>1</v>
      </c>
      <c r="J10213" s="12">
        <v>0</v>
      </c>
    </row>
    <row r="10214" spans="1:10" x14ac:dyDescent="0.3">
      <c r="A10214" s="7">
        <v>0</v>
      </c>
      <c r="B10214" s="8">
        <v>1</v>
      </c>
      <c r="C10214" s="8">
        <v>0</v>
      </c>
      <c r="D10214" s="8">
        <v>0.2</v>
      </c>
      <c r="E10214" s="8">
        <v>0.2</v>
      </c>
      <c r="F10214" s="8">
        <v>0</v>
      </c>
      <c r="G10214" s="8">
        <v>0</v>
      </c>
      <c r="H10214" s="8">
        <v>0</v>
      </c>
      <c r="I10214" s="8">
        <v>1</v>
      </c>
      <c r="J10214" s="9">
        <v>0</v>
      </c>
    </row>
    <row r="10215" spans="1:10" x14ac:dyDescent="0.3">
      <c r="A10215" s="10">
        <v>3</v>
      </c>
      <c r="B10215" s="11">
        <v>104</v>
      </c>
      <c r="C10215" s="11">
        <v>327587381</v>
      </c>
      <c r="D10215" s="11">
        <v>3.0303029999999998E-3</v>
      </c>
      <c r="E10215" s="11">
        <v>1.0822511E-2</v>
      </c>
      <c r="F10215" s="11">
        <v>1560184165</v>
      </c>
      <c r="G10215" s="11">
        <v>1</v>
      </c>
      <c r="H10215" s="11">
        <v>0</v>
      </c>
      <c r="I10215" s="11">
        <v>1</v>
      </c>
      <c r="J10215" s="12">
        <v>1</v>
      </c>
    </row>
    <row r="10216" spans="1:10" x14ac:dyDescent="0.3">
      <c r="A10216" s="7">
        <v>0</v>
      </c>
      <c r="B10216" s="8">
        <v>38</v>
      </c>
      <c r="C10216" s="8">
        <v>935</v>
      </c>
      <c r="D10216" s="8">
        <v>0</v>
      </c>
      <c r="E10216" s="8">
        <v>7.7694239999999996E-3</v>
      </c>
      <c r="F10216" s="8">
        <v>0</v>
      </c>
      <c r="G10216" s="8">
        <v>1</v>
      </c>
      <c r="H10216" s="8">
        <v>1</v>
      </c>
      <c r="I10216" s="8">
        <v>0</v>
      </c>
      <c r="J10216" s="9">
        <v>0</v>
      </c>
    </row>
    <row r="10217" spans="1:10" x14ac:dyDescent="0.3">
      <c r="A10217" s="10">
        <v>0</v>
      </c>
      <c r="B10217" s="11">
        <v>14</v>
      </c>
      <c r="C10217" s="11">
        <v>208.9</v>
      </c>
      <c r="D10217" s="11">
        <v>0</v>
      </c>
      <c r="E10217" s="11">
        <v>1.4285714E-2</v>
      </c>
      <c r="F10217" s="11">
        <v>0</v>
      </c>
      <c r="G10217" s="11">
        <v>1</v>
      </c>
      <c r="H10217" s="11">
        <v>0</v>
      </c>
      <c r="I10217" s="11">
        <v>1</v>
      </c>
      <c r="J10217" s="12">
        <v>0</v>
      </c>
    </row>
    <row r="10218" spans="1:10" x14ac:dyDescent="0.3">
      <c r="A10218" s="7">
        <v>1</v>
      </c>
      <c r="B10218" s="8">
        <v>137</v>
      </c>
      <c r="C10218" s="8">
        <v>2668725046</v>
      </c>
      <c r="D10218" s="8">
        <v>2.1384049999999999E-3</v>
      </c>
      <c r="E10218" s="8">
        <v>2.0907736E-2</v>
      </c>
      <c r="F10218" s="8">
        <v>0</v>
      </c>
      <c r="G10218" s="8">
        <v>1</v>
      </c>
      <c r="H10218" s="8">
        <v>0</v>
      </c>
      <c r="I10218" s="8">
        <v>1</v>
      </c>
      <c r="J10218" s="9">
        <v>0</v>
      </c>
    </row>
    <row r="10219" spans="1:10" x14ac:dyDescent="0.3">
      <c r="A10219" s="10">
        <v>2</v>
      </c>
      <c r="B10219" s="11">
        <v>2</v>
      </c>
      <c r="C10219" s="11">
        <v>26</v>
      </c>
      <c r="D10219" s="11">
        <v>0</v>
      </c>
      <c r="E10219" s="11">
        <v>0.06</v>
      </c>
      <c r="F10219" s="11">
        <v>0</v>
      </c>
      <c r="G10219" s="11">
        <v>0</v>
      </c>
      <c r="H10219" s="11">
        <v>0</v>
      </c>
      <c r="I10219" s="11">
        <v>1</v>
      </c>
      <c r="J10219" s="12">
        <v>1</v>
      </c>
    </row>
    <row r="10220" spans="1:10" x14ac:dyDescent="0.3">
      <c r="A10220" s="7">
        <v>4</v>
      </c>
      <c r="B10220" s="8">
        <v>52</v>
      </c>
      <c r="C10220" s="8">
        <v>1543.75</v>
      </c>
      <c r="D10220" s="8">
        <v>4.1666669999999998E-3</v>
      </c>
      <c r="E10220" s="8">
        <v>2.3639456E-2</v>
      </c>
      <c r="F10220" s="8">
        <v>0</v>
      </c>
      <c r="G10220" s="8">
        <v>1</v>
      </c>
      <c r="H10220" s="8">
        <v>0</v>
      </c>
      <c r="I10220" s="8">
        <v>1</v>
      </c>
      <c r="J10220" s="9">
        <v>0</v>
      </c>
    </row>
    <row r="10221" spans="1:10" x14ac:dyDescent="0.3">
      <c r="A10221" s="10">
        <v>0</v>
      </c>
      <c r="B10221" s="11">
        <v>11</v>
      </c>
      <c r="C10221" s="11">
        <v>352.5</v>
      </c>
      <c r="D10221" s="11">
        <v>0</v>
      </c>
      <c r="E10221" s="11">
        <v>0.03</v>
      </c>
      <c r="F10221" s="11">
        <v>0</v>
      </c>
      <c r="G10221" s="11">
        <v>0</v>
      </c>
      <c r="H10221" s="11">
        <v>0</v>
      </c>
      <c r="I10221" s="11">
        <v>1</v>
      </c>
      <c r="J10221" s="12">
        <v>0</v>
      </c>
    </row>
    <row r="10222" spans="1:10" x14ac:dyDescent="0.3">
      <c r="A10222" s="7">
        <v>2</v>
      </c>
      <c r="B10222" s="8">
        <v>12</v>
      </c>
      <c r="C10222" s="8">
        <v>5448333333</v>
      </c>
      <c r="D10222" s="8">
        <v>0</v>
      </c>
      <c r="E10222" s="8">
        <v>7.1428569999999999E-3</v>
      </c>
      <c r="F10222" s="8">
        <v>3138886179</v>
      </c>
      <c r="G10222" s="8">
        <v>0</v>
      </c>
      <c r="H10222" s="8">
        <v>0</v>
      </c>
      <c r="I10222" s="8">
        <v>0</v>
      </c>
      <c r="J10222" s="9">
        <v>0</v>
      </c>
    </row>
    <row r="10223" spans="1:10" x14ac:dyDescent="0.3">
      <c r="A10223" s="10">
        <v>7</v>
      </c>
      <c r="B10223" s="11">
        <v>9</v>
      </c>
      <c r="C10223" s="11">
        <v>64.75</v>
      </c>
      <c r="D10223" s="11">
        <v>0</v>
      </c>
      <c r="E10223" s="11">
        <v>2.7272727E-2</v>
      </c>
      <c r="F10223" s="11">
        <v>0</v>
      </c>
      <c r="G10223" s="11">
        <v>1</v>
      </c>
      <c r="H10223" s="11">
        <v>1</v>
      </c>
      <c r="I10223" s="11">
        <v>0</v>
      </c>
      <c r="J10223" s="12">
        <v>0</v>
      </c>
    </row>
    <row r="10224" spans="1:10" x14ac:dyDescent="0.3">
      <c r="A10224" s="7">
        <v>0</v>
      </c>
      <c r="B10224" s="8">
        <v>21</v>
      </c>
      <c r="C10224" s="8">
        <v>289.5</v>
      </c>
      <c r="D10224" s="8">
        <v>9.5238100000000006E-3</v>
      </c>
      <c r="E10224" s="8">
        <v>3.8095237999999997E-2</v>
      </c>
      <c r="F10224" s="8">
        <v>0</v>
      </c>
      <c r="G10224" s="8">
        <v>0</v>
      </c>
      <c r="H10224" s="8">
        <v>0</v>
      </c>
      <c r="I10224" s="8">
        <v>1</v>
      </c>
      <c r="J10224" s="9">
        <v>0</v>
      </c>
    </row>
    <row r="10225" spans="1:10" x14ac:dyDescent="0.3">
      <c r="A10225" s="10">
        <v>0</v>
      </c>
      <c r="B10225" s="11">
        <v>1</v>
      </c>
      <c r="C10225" s="11">
        <v>0</v>
      </c>
      <c r="D10225" s="11">
        <v>0.2</v>
      </c>
      <c r="E10225" s="11">
        <v>0.2</v>
      </c>
      <c r="F10225" s="11">
        <v>0</v>
      </c>
      <c r="G10225" s="11">
        <v>1</v>
      </c>
      <c r="H10225" s="11">
        <v>1</v>
      </c>
      <c r="I10225" s="11">
        <v>0</v>
      </c>
      <c r="J10225" s="12">
        <v>0</v>
      </c>
    </row>
    <row r="10226" spans="1:10" x14ac:dyDescent="0.3">
      <c r="A10226" s="7">
        <v>0</v>
      </c>
      <c r="B10226" s="8">
        <v>6</v>
      </c>
      <c r="C10226" s="8">
        <v>285.5</v>
      </c>
      <c r="D10226" s="8">
        <v>0</v>
      </c>
      <c r="E10226" s="8">
        <v>0.04</v>
      </c>
      <c r="F10226" s="8">
        <v>181695357</v>
      </c>
      <c r="G10226" s="8">
        <v>1</v>
      </c>
      <c r="H10226" s="8">
        <v>1</v>
      </c>
      <c r="I10226" s="8">
        <v>0</v>
      </c>
      <c r="J10226" s="9">
        <v>1</v>
      </c>
    </row>
    <row r="10227" spans="1:10" x14ac:dyDescent="0.3">
      <c r="A10227" s="10">
        <v>2</v>
      </c>
      <c r="B10227" s="11">
        <v>260</v>
      </c>
      <c r="C10227" s="11">
        <v>8555765985</v>
      </c>
      <c r="D10227" s="11">
        <v>5.4019610000000003E-3</v>
      </c>
      <c r="E10227" s="11">
        <v>1.7330846E-2</v>
      </c>
      <c r="F10227" s="11">
        <v>0</v>
      </c>
      <c r="G10227" s="11">
        <v>1</v>
      </c>
      <c r="H10227" s="11">
        <v>0</v>
      </c>
      <c r="I10227" s="11">
        <v>1</v>
      </c>
      <c r="J10227" s="12">
        <v>1</v>
      </c>
    </row>
    <row r="10228" spans="1:10" x14ac:dyDescent="0.3">
      <c r="A10228" s="7">
        <v>0</v>
      </c>
      <c r="B10228" s="8">
        <v>4</v>
      </c>
      <c r="C10228" s="8">
        <v>76.75</v>
      </c>
      <c r="D10228" s="8">
        <v>0</v>
      </c>
      <c r="E10228" s="8">
        <v>1.6666667E-2</v>
      </c>
      <c r="F10228" s="8">
        <v>0</v>
      </c>
      <c r="G10228" s="8">
        <v>1</v>
      </c>
      <c r="H10228" s="8">
        <v>1</v>
      </c>
      <c r="I10228" s="8">
        <v>0</v>
      </c>
      <c r="J10228" s="9">
        <v>1</v>
      </c>
    </row>
    <row r="10229" spans="1:10" x14ac:dyDescent="0.3">
      <c r="A10229" s="10">
        <v>0</v>
      </c>
      <c r="B10229" s="11">
        <v>42</v>
      </c>
      <c r="C10229" s="11">
        <v>2762408333</v>
      </c>
      <c r="D10229" s="11">
        <v>4.5454550000000003E-3</v>
      </c>
      <c r="E10229" s="11">
        <v>2.5151514999999999E-2</v>
      </c>
      <c r="F10229" s="11">
        <v>0</v>
      </c>
      <c r="G10229" s="11">
        <v>1</v>
      </c>
      <c r="H10229" s="11">
        <v>1</v>
      </c>
      <c r="I10229" s="11">
        <v>0</v>
      </c>
      <c r="J10229" s="12">
        <v>0</v>
      </c>
    </row>
    <row r="10230" spans="1:10" x14ac:dyDescent="0.3">
      <c r="A10230" s="7">
        <v>5</v>
      </c>
      <c r="B10230" s="8">
        <v>9</v>
      </c>
      <c r="C10230" s="8">
        <v>4306071429</v>
      </c>
      <c r="D10230" s="8">
        <v>0</v>
      </c>
      <c r="E10230" s="8">
        <v>8.3333330000000001E-3</v>
      </c>
      <c r="F10230" s="8">
        <v>0</v>
      </c>
      <c r="G10230" s="8">
        <v>1</v>
      </c>
      <c r="H10230" s="8">
        <v>0</v>
      </c>
      <c r="I10230" s="8">
        <v>1</v>
      </c>
      <c r="J10230" s="9">
        <v>0</v>
      </c>
    </row>
    <row r="10231" spans="1:10" x14ac:dyDescent="0.3">
      <c r="A10231" s="10">
        <v>0</v>
      </c>
      <c r="B10231" s="11">
        <v>10</v>
      </c>
      <c r="C10231" s="11">
        <v>8511666667</v>
      </c>
      <c r="D10231" s="11">
        <v>0</v>
      </c>
      <c r="E10231" s="11">
        <v>2.2222222E-2</v>
      </c>
      <c r="F10231" s="11">
        <v>0</v>
      </c>
      <c r="G10231" s="11">
        <v>0</v>
      </c>
      <c r="H10231" s="11">
        <v>0</v>
      </c>
      <c r="I10231" s="11">
        <v>1</v>
      </c>
      <c r="J10231" s="12">
        <v>0</v>
      </c>
    </row>
    <row r="10232" spans="1:10" x14ac:dyDescent="0.3">
      <c r="A10232" s="7">
        <v>0</v>
      </c>
      <c r="B10232" s="8">
        <v>11</v>
      </c>
      <c r="C10232" s="8">
        <v>205.7</v>
      </c>
      <c r="D10232" s="8">
        <v>0</v>
      </c>
      <c r="E10232" s="8">
        <v>2.2222222E-2</v>
      </c>
      <c r="F10232" s="8">
        <v>1885086521</v>
      </c>
      <c r="G10232" s="8">
        <v>0</v>
      </c>
      <c r="H10232" s="8">
        <v>1</v>
      </c>
      <c r="I10232" s="8">
        <v>0</v>
      </c>
      <c r="J10232" s="9">
        <v>1</v>
      </c>
    </row>
    <row r="10233" spans="1:10" x14ac:dyDescent="0.3">
      <c r="A10233" s="10">
        <v>0</v>
      </c>
      <c r="B10233" s="11">
        <v>1</v>
      </c>
      <c r="C10233" s="11">
        <v>0</v>
      </c>
      <c r="D10233" s="11">
        <v>0.2</v>
      </c>
      <c r="E10233" s="11">
        <v>0.2</v>
      </c>
      <c r="F10233" s="11">
        <v>0</v>
      </c>
      <c r="G10233" s="11">
        <v>1</v>
      </c>
      <c r="H10233" s="11">
        <v>0</v>
      </c>
      <c r="I10233" s="11">
        <v>1</v>
      </c>
      <c r="J10233" s="12">
        <v>0</v>
      </c>
    </row>
    <row r="10234" spans="1:10" x14ac:dyDescent="0.3">
      <c r="A10234" s="7">
        <v>0</v>
      </c>
      <c r="B10234" s="8">
        <v>16</v>
      </c>
      <c r="C10234" s="8">
        <v>1092333333</v>
      </c>
      <c r="D10234" s="8">
        <v>2.5000000000000001E-2</v>
      </c>
      <c r="E10234" s="8">
        <v>6.6666666999999999E-2</v>
      </c>
      <c r="F10234" s="8">
        <v>0</v>
      </c>
      <c r="G10234" s="8">
        <v>0</v>
      </c>
      <c r="H10234" s="8">
        <v>0</v>
      </c>
      <c r="I10234" s="8">
        <v>1</v>
      </c>
      <c r="J10234" s="9">
        <v>0</v>
      </c>
    </row>
    <row r="10235" spans="1:10" x14ac:dyDescent="0.3">
      <c r="A10235" s="10">
        <v>1</v>
      </c>
      <c r="B10235" s="11">
        <v>39</v>
      </c>
      <c r="C10235" s="11">
        <v>7543194444</v>
      </c>
      <c r="D10235" s="11">
        <v>4.6511629999999998E-3</v>
      </c>
      <c r="E10235" s="11">
        <v>3.6124031000000001E-2</v>
      </c>
      <c r="F10235" s="11">
        <v>0</v>
      </c>
      <c r="G10235" s="11">
        <v>1</v>
      </c>
      <c r="H10235" s="11">
        <v>0</v>
      </c>
      <c r="I10235" s="11">
        <v>1</v>
      </c>
      <c r="J10235" s="12">
        <v>0</v>
      </c>
    </row>
    <row r="10236" spans="1:10" x14ac:dyDescent="0.3">
      <c r="A10236" s="7">
        <v>0</v>
      </c>
      <c r="B10236" s="8">
        <v>68</v>
      </c>
      <c r="C10236" s="8">
        <v>1806166667</v>
      </c>
      <c r="D10236" s="8">
        <v>4.4117649999999998E-3</v>
      </c>
      <c r="E10236" s="8">
        <v>2.7941176000000002E-2</v>
      </c>
      <c r="F10236" s="8">
        <v>0</v>
      </c>
      <c r="G10236" s="8">
        <v>1</v>
      </c>
      <c r="H10236" s="8">
        <v>0</v>
      </c>
      <c r="I10236" s="8">
        <v>1</v>
      </c>
      <c r="J10236" s="9">
        <v>0</v>
      </c>
    </row>
    <row r="10237" spans="1:10" x14ac:dyDescent="0.3">
      <c r="A10237" s="10">
        <v>0</v>
      </c>
      <c r="B10237" s="11">
        <v>25</v>
      </c>
      <c r="C10237" s="11">
        <v>6749583333</v>
      </c>
      <c r="D10237" s="11">
        <v>0</v>
      </c>
      <c r="E10237" s="11">
        <v>1.6666667E-2</v>
      </c>
      <c r="F10237" s="11">
        <v>0</v>
      </c>
      <c r="G10237" s="11">
        <v>1</v>
      </c>
      <c r="H10237" s="11">
        <v>0</v>
      </c>
      <c r="I10237" s="11">
        <v>1</v>
      </c>
      <c r="J10237" s="12">
        <v>0</v>
      </c>
    </row>
    <row r="10238" spans="1:10" x14ac:dyDescent="0.3">
      <c r="A10238" s="7">
        <v>6</v>
      </c>
      <c r="B10238" s="8">
        <v>23</v>
      </c>
      <c r="C10238" s="8">
        <v>8667071429</v>
      </c>
      <c r="D10238" s="8">
        <v>7.1428569999999999E-3</v>
      </c>
      <c r="E10238" s="8">
        <v>2.0522572999999999E-2</v>
      </c>
      <c r="F10238" s="8">
        <v>6786958937</v>
      </c>
      <c r="G10238" s="8">
        <v>1</v>
      </c>
      <c r="H10238" s="8">
        <v>0</v>
      </c>
      <c r="I10238" s="8">
        <v>1</v>
      </c>
      <c r="J10238" s="9">
        <v>0</v>
      </c>
    </row>
    <row r="10239" spans="1:10" x14ac:dyDescent="0.3">
      <c r="A10239" s="10">
        <v>0</v>
      </c>
      <c r="B10239" s="11">
        <v>7</v>
      </c>
      <c r="C10239" s="11">
        <v>72.25</v>
      </c>
      <c r="D10239" s="11">
        <v>0.114285714</v>
      </c>
      <c r="E10239" s="11">
        <v>0.14285714299999999</v>
      </c>
      <c r="F10239" s="11">
        <v>0</v>
      </c>
      <c r="G10239" s="11">
        <v>0</v>
      </c>
      <c r="H10239" s="11">
        <v>0</v>
      </c>
      <c r="I10239" s="11">
        <v>1</v>
      </c>
      <c r="J10239" s="12">
        <v>0</v>
      </c>
    </row>
    <row r="10240" spans="1:10" x14ac:dyDescent="0.3">
      <c r="A10240" s="7">
        <v>0</v>
      </c>
      <c r="B10240" s="8">
        <v>13</v>
      </c>
      <c r="C10240" s="8">
        <v>7371666667</v>
      </c>
      <c r="D10240" s="8">
        <v>3.8461538000000003E-2</v>
      </c>
      <c r="E10240" s="8">
        <v>8.4615385000000001E-2</v>
      </c>
      <c r="F10240" s="8">
        <v>0</v>
      </c>
      <c r="G10240" s="8">
        <v>1</v>
      </c>
      <c r="H10240" s="8">
        <v>0</v>
      </c>
      <c r="I10240" s="8">
        <v>1</v>
      </c>
      <c r="J10240" s="9">
        <v>0</v>
      </c>
    </row>
    <row r="10241" spans="1:10" x14ac:dyDescent="0.3">
      <c r="A10241" s="10">
        <v>2</v>
      </c>
      <c r="B10241" s="11">
        <v>19</v>
      </c>
      <c r="C10241" s="11">
        <v>6374285714</v>
      </c>
      <c r="D10241" s="11">
        <v>9.5238100000000006E-3</v>
      </c>
      <c r="E10241" s="11">
        <v>4.2857143E-2</v>
      </c>
      <c r="F10241" s="11">
        <v>131307834</v>
      </c>
      <c r="G10241" s="11">
        <v>1</v>
      </c>
      <c r="H10241" s="11">
        <v>0</v>
      </c>
      <c r="I10241" s="11">
        <v>1</v>
      </c>
      <c r="J10241" s="12">
        <v>0</v>
      </c>
    </row>
    <row r="10242" spans="1:10" x14ac:dyDescent="0.3">
      <c r="A10242" s="7">
        <v>0</v>
      </c>
      <c r="B10242" s="8">
        <v>35</v>
      </c>
      <c r="C10242" s="8">
        <v>586375</v>
      </c>
      <c r="D10242" s="8">
        <v>1.8285714000000002E-2</v>
      </c>
      <c r="E10242" s="8">
        <v>5.3714286E-2</v>
      </c>
      <c r="F10242" s="8">
        <v>0</v>
      </c>
      <c r="G10242" s="8">
        <v>1</v>
      </c>
      <c r="H10242" s="8">
        <v>0</v>
      </c>
      <c r="I10242" s="8">
        <v>1</v>
      </c>
      <c r="J10242" s="9">
        <v>0</v>
      </c>
    </row>
    <row r="10243" spans="1:10" x14ac:dyDescent="0.3">
      <c r="A10243" s="10">
        <v>5</v>
      </c>
      <c r="B10243" s="11">
        <v>26</v>
      </c>
      <c r="C10243" s="11">
        <v>934.15</v>
      </c>
      <c r="D10243" s="11">
        <v>1.4814815E-2</v>
      </c>
      <c r="E10243" s="11">
        <v>3.4567900999999998E-2</v>
      </c>
      <c r="F10243" s="11">
        <v>0</v>
      </c>
      <c r="G10243" s="11">
        <v>0</v>
      </c>
      <c r="H10243" s="11">
        <v>0</v>
      </c>
      <c r="I10243" s="11">
        <v>1</v>
      </c>
      <c r="J10243" s="12">
        <v>0</v>
      </c>
    </row>
    <row r="10244" spans="1:10" x14ac:dyDescent="0.3">
      <c r="A10244" s="7">
        <v>2</v>
      </c>
      <c r="B10244" s="8">
        <v>117</v>
      </c>
      <c r="C10244" s="8">
        <v>5256472341</v>
      </c>
      <c r="D10244" s="8">
        <v>4.0300550000000003E-3</v>
      </c>
      <c r="E10244" s="8">
        <v>1.4604028E-2</v>
      </c>
      <c r="F10244" s="8">
        <v>3187495058</v>
      </c>
      <c r="G10244" s="8">
        <v>1</v>
      </c>
      <c r="H10244" s="8">
        <v>0</v>
      </c>
      <c r="I10244" s="8">
        <v>1</v>
      </c>
      <c r="J10244" s="9">
        <v>1</v>
      </c>
    </row>
    <row r="10245" spans="1:10" x14ac:dyDescent="0.3">
      <c r="A10245" s="10">
        <v>4</v>
      </c>
      <c r="B10245" s="11">
        <v>16</v>
      </c>
      <c r="C10245" s="11">
        <v>4119375</v>
      </c>
      <c r="D10245" s="11">
        <v>9.5238100000000006E-3</v>
      </c>
      <c r="E10245" s="11">
        <v>9.5238100000000006E-3</v>
      </c>
      <c r="F10245" s="11">
        <v>0</v>
      </c>
      <c r="G10245" s="11">
        <v>1</v>
      </c>
      <c r="H10245" s="11">
        <v>1</v>
      </c>
      <c r="I10245" s="11">
        <v>0</v>
      </c>
      <c r="J10245" s="12">
        <v>0</v>
      </c>
    </row>
    <row r="10246" spans="1:10" x14ac:dyDescent="0.3">
      <c r="A10246" s="7">
        <v>0</v>
      </c>
      <c r="B10246" s="8">
        <v>1</v>
      </c>
      <c r="C10246" s="8">
        <v>318.5</v>
      </c>
      <c r="D10246" s="8">
        <v>0.16666666699999999</v>
      </c>
      <c r="E10246" s="8">
        <v>0.171428571</v>
      </c>
      <c r="F10246" s="8">
        <v>0</v>
      </c>
      <c r="G10246" s="8">
        <v>0</v>
      </c>
      <c r="H10246" s="8">
        <v>0</v>
      </c>
      <c r="I10246" s="8">
        <v>1</v>
      </c>
      <c r="J10246" s="9">
        <v>0</v>
      </c>
    </row>
    <row r="10247" spans="1:10" x14ac:dyDescent="0.3">
      <c r="A10247" s="10">
        <v>0</v>
      </c>
      <c r="B10247" s="11">
        <v>1</v>
      </c>
      <c r="C10247" s="11">
        <v>0</v>
      </c>
      <c r="D10247" s="11">
        <v>0.2</v>
      </c>
      <c r="E10247" s="11">
        <v>0.2</v>
      </c>
      <c r="F10247" s="11">
        <v>0</v>
      </c>
      <c r="G10247" s="11">
        <v>0</v>
      </c>
      <c r="H10247" s="11">
        <v>0</v>
      </c>
      <c r="I10247" s="11">
        <v>1</v>
      </c>
      <c r="J10247" s="12">
        <v>0</v>
      </c>
    </row>
    <row r="10248" spans="1:10" x14ac:dyDescent="0.3">
      <c r="A10248" s="7">
        <v>1</v>
      </c>
      <c r="B10248" s="8">
        <v>108</v>
      </c>
      <c r="C10248" s="8">
        <v>6740557143</v>
      </c>
      <c r="D10248" s="8">
        <v>1.3761468000000001E-2</v>
      </c>
      <c r="E10248" s="8">
        <v>3.2553516999999997E-2</v>
      </c>
      <c r="F10248" s="8">
        <v>2480248887</v>
      </c>
      <c r="G10248" s="8">
        <v>1</v>
      </c>
      <c r="H10248" s="8">
        <v>0</v>
      </c>
      <c r="I10248" s="8">
        <v>1</v>
      </c>
      <c r="J10248" s="9">
        <v>1</v>
      </c>
    </row>
    <row r="10249" spans="1:10" x14ac:dyDescent="0.3">
      <c r="A10249" s="10">
        <v>1</v>
      </c>
      <c r="B10249" s="11">
        <v>32</v>
      </c>
      <c r="C10249" s="11">
        <v>1277.75</v>
      </c>
      <c r="D10249" s="11">
        <v>0</v>
      </c>
      <c r="E10249" s="11">
        <v>6.0606059999999996E-3</v>
      </c>
      <c r="F10249" s="11">
        <v>7812165404</v>
      </c>
      <c r="G10249" s="11">
        <v>0</v>
      </c>
      <c r="H10249" s="11">
        <v>0</v>
      </c>
      <c r="I10249" s="11">
        <v>0</v>
      </c>
      <c r="J10249" s="12">
        <v>1</v>
      </c>
    </row>
    <row r="10250" spans="1:10" x14ac:dyDescent="0.3">
      <c r="A10250" s="7">
        <v>0</v>
      </c>
      <c r="B10250" s="8">
        <v>21</v>
      </c>
      <c r="C10250" s="8">
        <v>3045416667</v>
      </c>
      <c r="D10250" s="8">
        <v>9.5238100000000006E-3</v>
      </c>
      <c r="E10250" s="8">
        <v>2.3809523999999999E-2</v>
      </c>
      <c r="F10250" s="8">
        <v>0</v>
      </c>
      <c r="G10250" s="8">
        <v>0</v>
      </c>
      <c r="H10250" s="8">
        <v>0</v>
      </c>
      <c r="I10250" s="8">
        <v>1</v>
      </c>
      <c r="J10250" s="9">
        <v>0</v>
      </c>
    </row>
    <row r="10251" spans="1:10" x14ac:dyDescent="0.3">
      <c r="A10251" s="10">
        <v>1</v>
      </c>
      <c r="B10251" s="11">
        <v>14</v>
      </c>
      <c r="C10251" s="11">
        <v>1125875</v>
      </c>
      <c r="D10251" s="11">
        <v>0</v>
      </c>
      <c r="E10251" s="11">
        <v>4.2857143E-2</v>
      </c>
      <c r="F10251" s="11">
        <v>0</v>
      </c>
      <c r="G10251" s="11">
        <v>1</v>
      </c>
      <c r="H10251" s="11">
        <v>0</v>
      </c>
      <c r="I10251" s="11">
        <v>1</v>
      </c>
      <c r="J10251" s="12">
        <v>0</v>
      </c>
    </row>
    <row r="10252" spans="1:10" x14ac:dyDescent="0.3">
      <c r="A10252" s="7">
        <v>3</v>
      </c>
      <c r="B10252" s="8">
        <v>85</v>
      </c>
      <c r="C10252" s="8">
        <v>2128730927</v>
      </c>
      <c r="D10252" s="8">
        <v>3.9141410000000003E-3</v>
      </c>
      <c r="E10252" s="8">
        <v>7.3003160000000003E-3</v>
      </c>
      <c r="F10252" s="8">
        <v>4371856886</v>
      </c>
      <c r="G10252" s="8">
        <v>1</v>
      </c>
      <c r="H10252" s="8">
        <v>0</v>
      </c>
      <c r="I10252" s="8">
        <v>1</v>
      </c>
      <c r="J10252" s="9">
        <v>1</v>
      </c>
    </row>
    <row r="10253" spans="1:10" x14ac:dyDescent="0.3">
      <c r="A10253" s="10">
        <v>5</v>
      </c>
      <c r="B10253" s="11">
        <v>54</v>
      </c>
      <c r="C10253" s="11">
        <v>1391733333</v>
      </c>
      <c r="D10253" s="11">
        <v>5.357143E-3</v>
      </c>
      <c r="E10253" s="11">
        <v>2.2619047999999999E-2</v>
      </c>
      <c r="F10253" s="11">
        <v>0</v>
      </c>
      <c r="G10253" s="11">
        <v>0</v>
      </c>
      <c r="H10253" s="11">
        <v>0</v>
      </c>
      <c r="I10253" s="11">
        <v>1</v>
      </c>
      <c r="J10253" s="12">
        <v>0</v>
      </c>
    </row>
    <row r="10254" spans="1:10" x14ac:dyDescent="0.3">
      <c r="A10254" s="7">
        <v>0</v>
      </c>
      <c r="B10254" s="8">
        <v>4</v>
      </c>
      <c r="C10254" s="8">
        <v>64.25</v>
      </c>
      <c r="D10254" s="8">
        <v>0</v>
      </c>
      <c r="E10254" s="8">
        <v>3.3333333E-2</v>
      </c>
      <c r="F10254" s="8">
        <v>0</v>
      </c>
      <c r="G10254" s="8">
        <v>0</v>
      </c>
      <c r="H10254" s="8">
        <v>1</v>
      </c>
      <c r="I10254" s="8">
        <v>0</v>
      </c>
      <c r="J10254" s="9">
        <v>0</v>
      </c>
    </row>
    <row r="10255" spans="1:10" x14ac:dyDescent="0.3">
      <c r="A10255" s="10">
        <v>0</v>
      </c>
      <c r="B10255" s="11">
        <v>7</v>
      </c>
      <c r="C10255" s="11">
        <v>113.25</v>
      </c>
      <c r="D10255" s="11">
        <v>9.5238100000000006E-3</v>
      </c>
      <c r="E10255" s="11">
        <v>8.0952381000000004E-2</v>
      </c>
      <c r="F10255" s="11">
        <v>0</v>
      </c>
      <c r="G10255" s="11">
        <v>0</v>
      </c>
      <c r="H10255" s="11">
        <v>0</v>
      </c>
      <c r="I10255" s="11">
        <v>1</v>
      </c>
      <c r="J10255" s="12">
        <v>0</v>
      </c>
    </row>
    <row r="10256" spans="1:10" x14ac:dyDescent="0.3">
      <c r="A10256" s="7">
        <v>0</v>
      </c>
      <c r="B10256" s="8">
        <v>44</v>
      </c>
      <c r="C10256" s="8">
        <v>691252381</v>
      </c>
      <c r="D10256" s="8">
        <v>1.3953488E-2</v>
      </c>
      <c r="E10256" s="8">
        <v>2.9457364E-2</v>
      </c>
      <c r="F10256" s="8">
        <v>0</v>
      </c>
      <c r="G10256" s="8">
        <v>1</v>
      </c>
      <c r="H10256" s="8">
        <v>0</v>
      </c>
      <c r="I10256" s="8">
        <v>1</v>
      </c>
      <c r="J10256" s="9">
        <v>0</v>
      </c>
    </row>
    <row r="10257" spans="1:10" x14ac:dyDescent="0.3">
      <c r="A10257" s="10">
        <v>3</v>
      </c>
      <c r="B10257" s="11">
        <v>24</v>
      </c>
      <c r="C10257" s="11">
        <v>274.5</v>
      </c>
      <c r="D10257" s="11">
        <v>0</v>
      </c>
      <c r="E10257" s="11">
        <v>6.6666670000000003E-3</v>
      </c>
      <c r="F10257" s="11">
        <v>0</v>
      </c>
      <c r="G10257" s="11">
        <v>0</v>
      </c>
      <c r="H10257" s="11">
        <v>1</v>
      </c>
      <c r="I10257" s="11">
        <v>0</v>
      </c>
      <c r="J10257" s="12">
        <v>0</v>
      </c>
    </row>
    <row r="10258" spans="1:10" x14ac:dyDescent="0.3">
      <c r="A10258" s="7">
        <v>11</v>
      </c>
      <c r="B10258" s="8">
        <v>338</v>
      </c>
      <c r="C10258" s="8">
        <v>1326535595</v>
      </c>
      <c r="D10258" s="8">
        <v>7.5203479999999996E-3</v>
      </c>
      <c r="E10258" s="8">
        <v>1.8855633E-2</v>
      </c>
      <c r="F10258" s="8">
        <v>1114150182</v>
      </c>
      <c r="G10258" s="8">
        <v>1</v>
      </c>
      <c r="H10258" s="8">
        <v>0</v>
      </c>
      <c r="I10258" s="8">
        <v>1</v>
      </c>
      <c r="J10258" s="9">
        <v>1</v>
      </c>
    </row>
    <row r="10259" spans="1:10" x14ac:dyDescent="0.3">
      <c r="A10259" s="10">
        <v>0</v>
      </c>
      <c r="B10259" s="11">
        <v>20</v>
      </c>
      <c r="C10259" s="11">
        <v>2846833333</v>
      </c>
      <c r="D10259" s="11">
        <v>6.6666670000000003E-3</v>
      </c>
      <c r="E10259" s="11">
        <v>4.7500000000000001E-2</v>
      </c>
      <c r="F10259" s="11">
        <v>0</v>
      </c>
      <c r="G10259" s="11">
        <v>1</v>
      </c>
      <c r="H10259" s="11">
        <v>0</v>
      </c>
      <c r="I10259" s="11">
        <v>1</v>
      </c>
      <c r="J10259" s="12">
        <v>0</v>
      </c>
    </row>
    <row r="10260" spans="1:10" x14ac:dyDescent="0.3">
      <c r="A10260" s="7">
        <v>7</v>
      </c>
      <c r="B10260" s="8">
        <v>149</v>
      </c>
      <c r="C10260" s="8">
        <v>7569182143</v>
      </c>
      <c r="D10260" s="8">
        <v>8.0099999999999995E-5</v>
      </c>
      <c r="E10260" s="8">
        <v>1.6297591E-2</v>
      </c>
      <c r="F10260" s="8">
        <v>1137726052</v>
      </c>
      <c r="G10260" s="8">
        <v>1</v>
      </c>
      <c r="H10260" s="8">
        <v>0</v>
      </c>
      <c r="I10260" s="8">
        <v>1</v>
      </c>
      <c r="J10260" s="9">
        <v>1</v>
      </c>
    </row>
    <row r="10261" spans="1:10" x14ac:dyDescent="0.3">
      <c r="A10261" s="10">
        <v>3</v>
      </c>
      <c r="B10261" s="11">
        <v>89</v>
      </c>
      <c r="C10261" s="11">
        <v>3436975</v>
      </c>
      <c r="D10261" s="11">
        <v>0</v>
      </c>
      <c r="E10261" s="11">
        <v>4.387373E-3</v>
      </c>
      <c r="F10261" s="11">
        <v>0</v>
      </c>
      <c r="G10261" s="11">
        <v>1</v>
      </c>
      <c r="H10261" s="11">
        <v>1</v>
      </c>
      <c r="I10261" s="11">
        <v>0</v>
      </c>
      <c r="J10261" s="12">
        <v>1</v>
      </c>
    </row>
    <row r="10262" spans="1:10" x14ac:dyDescent="0.3">
      <c r="A10262" s="7">
        <v>4</v>
      </c>
      <c r="B10262" s="8">
        <v>14</v>
      </c>
      <c r="C10262" s="8">
        <v>1957.5</v>
      </c>
      <c r="D10262" s="8">
        <v>0</v>
      </c>
      <c r="E10262" s="8">
        <v>1.4117647000000001E-2</v>
      </c>
      <c r="F10262" s="8">
        <v>105260972</v>
      </c>
      <c r="G10262" s="8">
        <v>0</v>
      </c>
      <c r="H10262" s="8">
        <v>0</v>
      </c>
      <c r="I10262" s="8">
        <v>1</v>
      </c>
      <c r="J10262" s="9">
        <v>1</v>
      </c>
    </row>
    <row r="10263" spans="1:10" x14ac:dyDescent="0.3">
      <c r="A10263" s="10">
        <v>1</v>
      </c>
      <c r="B10263" s="11">
        <v>29</v>
      </c>
      <c r="C10263" s="11">
        <v>9423958333</v>
      </c>
      <c r="D10263" s="11">
        <v>4.8181818000000001E-2</v>
      </c>
      <c r="E10263" s="11">
        <v>7.5942001999999995E-2</v>
      </c>
      <c r="F10263" s="11">
        <v>0</v>
      </c>
      <c r="G10263" s="11">
        <v>0</v>
      </c>
      <c r="H10263" s="11">
        <v>0</v>
      </c>
      <c r="I10263" s="11">
        <v>1</v>
      </c>
      <c r="J10263" s="12">
        <v>0</v>
      </c>
    </row>
    <row r="10264" spans="1:10" x14ac:dyDescent="0.3">
      <c r="A10264" s="7">
        <v>0</v>
      </c>
      <c r="B10264" s="8">
        <v>23</v>
      </c>
      <c r="C10264" s="8">
        <v>1133333333</v>
      </c>
      <c r="D10264" s="8">
        <v>8.0000000000000002E-3</v>
      </c>
      <c r="E10264" s="8">
        <v>2.0266666999999999E-2</v>
      </c>
      <c r="F10264" s="8">
        <v>1236126667</v>
      </c>
      <c r="G10264" s="8">
        <v>0</v>
      </c>
      <c r="H10264" s="8">
        <v>0</v>
      </c>
      <c r="I10264" s="8">
        <v>1</v>
      </c>
      <c r="J10264" s="9">
        <v>0</v>
      </c>
    </row>
    <row r="10265" spans="1:10" x14ac:dyDescent="0.3">
      <c r="A10265" s="10">
        <v>3</v>
      </c>
      <c r="B10265" s="11">
        <v>272</v>
      </c>
      <c r="C10265" s="11">
        <v>7434743073</v>
      </c>
      <c r="D10265" s="11">
        <v>9.3125499999999993E-3</v>
      </c>
      <c r="E10265" s="11">
        <v>2.2108499E-2</v>
      </c>
      <c r="F10265" s="11">
        <v>0</v>
      </c>
      <c r="G10265" s="11">
        <v>1</v>
      </c>
      <c r="H10265" s="11">
        <v>0</v>
      </c>
      <c r="I10265" s="11">
        <v>1</v>
      </c>
      <c r="J10265" s="12">
        <v>0</v>
      </c>
    </row>
    <row r="10266" spans="1:10" x14ac:dyDescent="0.3">
      <c r="A10266" s="7">
        <v>4</v>
      </c>
      <c r="B10266" s="8">
        <v>74</v>
      </c>
      <c r="C10266" s="8">
        <v>8981580128</v>
      </c>
      <c r="D10266" s="8">
        <v>2.9889539999999998E-3</v>
      </c>
      <c r="E10266" s="8">
        <v>4.3301832999999998E-2</v>
      </c>
      <c r="F10266" s="8">
        <v>0</v>
      </c>
      <c r="G10266" s="8">
        <v>0</v>
      </c>
      <c r="H10266" s="8">
        <v>0</v>
      </c>
      <c r="I10266" s="8">
        <v>1</v>
      </c>
      <c r="J10266" s="9">
        <v>0</v>
      </c>
    </row>
    <row r="10267" spans="1:10" x14ac:dyDescent="0.3">
      <c r="A10267" s="10">
        <v>4</v>
      </c>
      <c r="B10267" s="11">
        <v>82</v>
      </c>
      <c r="C10267" s="11">
        <v>2875615909</v>
      </c>
      <c r="D10267" s="11">
        <v>0</v>
      </c>
      <c r="E10267" s="11">
        <v>7.2674419999999998E-3</v>
      </c>
      <c r="F10267" s="11">
        <v>2775787044</v>
      </c>
      <c r="G10267" s="11">
        <v>1</v>
      </c>
      <c r="H10267" s="11">
        <v>0</v>
      </c>
      <c r="I10267" s="11">
        <v>1</v>
      </c>
      <c r="J10267" s="12">
        <v>1</v>
      </c>
    </row>
    <row r="10268" spans="1:10" x14ac:dyDescent="0.3">
      <c r="A10268" s="7">
        <v>2</v>
      </c>
      <c r="B10268" s="8">
        <v>108</v>
      </c>
      <c r="C10268" s="8">
        <v>2270908333</v>
      </c>
      <c r="D10268" s="8">
        <v>5.504587E-3</v>
      </c>
      <c r="E10268" s="8">
        <v>2.9663609000000001E-2</v>
      </c>
      <c r="F10268" s="8">
        <v>0</v>
      </c>
      <c r="G10268" s="8">
        <v>1</v>
      </c>
      <c r="H10268" s="8">
        <v>0</v>
      </c>
      <c r="I10268" s="8">
        <v>1</v>
      </c>
      <c r="J10268" s="9">
        <v>0</v>
      </c>
    </row>
    <row r="10269" spans="1:10" x14ac:dyDescent="0.3">
      <c r="A10269" s="10">
        <v>1</v>
      </c>
      <c r="B10269" s="11">
        <v>15</v>
      </c>
      <c r="C10269" s="11">
        <v>710.25</v>
      </c>
      <c r="D10269" s="11">
        <v>0</v>
      </c>
      <c r="E10269" s="11">
        <v>1.1111111E-2</v>
      </c>
      <c r="F10269" s="11">
        <v>0</v>
      </c>
      <c r="G10269" s="11">
        <v>0</v>
      </c>
      <c r="H10269" s="11">
        <v>1</v>
      </c>
      <c r="I10269" s="11">
        <v>0</v>
      </c>
      <c r="J10269" s="12">
        <v>0</v>
      </c>
    </row>
    <row r="10270" spans="1:10" x14ac:dyDescent="0.3">
      <c r="A10270" s="7">
        <v>4</v>
      </c>
      <c r="B10270" s="8">
        <v>13</v>
      </c>
      <c r="C10270" s="8">
        <v>293725</v>
      </c>
      <c r="D10270" s="8">
        <v>2.2222222E-2</v>
      </c>
      <c r="E10270" s="8">
        <v>6.4259258999999999E-2</v>
      </c>
      <c r="F10270" s="8">
        <v>0</v>
      </c>
      <c r="G10270" s="8">
        <v>1</v>
      </c>
      <c r="H10270" s="8">
        <v>0</v>
      </c>
      <c r="I10270" s="8">
        <v>1</v>
      </c>
      <c r="J10270" s="9">
        <v>0</v>
      </c>
    </row>
    <row r="10271" spans="1:10" x14ac:dyDescent="0.3">
      <c r="A10271" s="10">
        <v>4</v>
      </c>
      <c r="B10271" s="11">
        <v>17</v>
      </c>
      <c r="C10271" s="11">
        <v>678.25</v>
      </c>
      <c r="D10271" s="11">
        <v>0</v>
      </c>
      <c r="E10271" s="11">
        <v>3.1578947000000003E-2</v>
      </c>
      <c r="F10271" s="11">
        <v>0</v>
      </c>
      <c r="G10271" s="11">
        <v>1</v>
      </c>
      <c r="H10271" s="11">
        <v>0</v>
      </c>
      <c r="I10271" s="11">
        <v>1</v>
      </c>
      <c r="J10271" s="12">
        <v>0</v>
      </c>
    </row>
    <row r="10272" spans="1:10" x14ac:dyDescent="0.3">
      <c r="A10272" s="7">
        <v>0</v>
      </c>
      <c r="B10272" s="8">
        <v>61</v>
      </c>
      <c r="C10272" s="8">
        <v>1636466667</v>
      </c>
      <c r="D10272" s="8">
        <v>0</v>
      </c>
      <c r="E10272" s="8">
        <v>9.289617E-3</v>
      </c>
      <c r="F10272" s="8">
        <v>0</v>
      </c>
      <c r="G10272" s="8">
        <v>1</v>
      </c>
      <c r="H10272" s="8">
        <v>1</v>
      </c>
      <c r="I10272" s="8">
        <v>0</v>
      </c>
      <c r="J10272" s="9">
        <v>0</v>
      </c>
    </row>
    <row r="10273" spans="1:10" x14ac:dyDescent="0.3">
      <c r="A10273" s="10">
        <v>0</v>
      </c>
      <c r="B10273" s="11">
        <v>7</v>
      </c>
      <c r="C10273" s="11">
        <v>99.75</v>
      </c>
      <c r="D10273" s="11">
        <v>0</v>
      </c>
      <c r="E10273" s="11">
        <v>2.8571428999999999E-2</v>
      </c>
      <c r="F10273" s="11">
        <v>0</v>
      </c>
      <c r="G10273" s="11">
        <v>0</v>
      </c>
      <c r="H10273" s="11">
        <v>1</v>
      </c>
      <c r="I10273" s="11">
        <v>0</v>
      </c>
      <c r="J10273" s="12">
        <v>0</v>
      </c>
    </row>
    <row r="10274" spans="1:10" x14ac:dyDescent="0.3">
      <c r="A10274" s="7">
        <v>3</v>
      </c>
      <c r="B10274" s="8">
        <v>16</v>
      </c>
      <c r="C10274" s="8">
        <v>3016666667</v>
      </c>
      <c r="D10274" s="8">
        <v>1.4285714E-2</v>
      </c>
      <c r="E10274" s="8">
        <v>3.1746032E-2</v>
      </c>
      <c r="F10274" s="8">
        <v>0</v>
      </c>
      <c r="G10274" s="8">
        <v>1</v>
      </c>
      <c r="H10274" s="8">
        <v>0</v>
      </c>
      <c r="I10274" s="8">
        <v>1</v>
      </c>
      <c r="J10274" s="9">
        <v>0</v>
      </c>
    </row>
    <row r="10275" spans="1:10" x14ac:dyDescent="0.3">
      <c r="A10275" s="10">
        <v>0</v>
      </c>
      <c r="B10275" s="11">
        <v>56</v>
      </c>
      <c r="C10275" s="11">
        <v>2354958333</v>
      </c>
      <c r="D10275" s="11">
        <v>0</v>
      </c>
      <c r="E10275" s="11">
        <v>1.8571429E-2</v>
      </c>
      <c r="F10275" s="11">
        <v>0</v>
      </c>
      <c r="G10275" s="11">
        <v>1</v>
      </c>
      <c r="H10275" s="11">
        <v>1</v>
      </c>
      <c r="I10275" s="11">
        <v>0</v>
      </c>
      <c r="J10275" s="12">
        <v>0</v>
      </c>
    </row>
    <row r="10276" spans="1:10" x14ac:dyDescent="0.3">
      <c r="A10276" s="7">
        <v>4</v>
      </c>
      <c r="B10276" s="8">
        <v>10</v>
      </c>
      <c r="C10276" s="8">
        <v>1837083333</v>
      </c>
      <c r="D10276" s="8">
        <v>1.5384615000000001E-2</v>
      </c>
      <c r="E10276" s="8">
        <v>2.6666667000000002E-2</v>
      </c>
      <c r="F10276" s="8">
        <v>0</v>
      </c>
      <c r="G10276" s="8">
        <v>0</v>
      </c>
      <c r="H10276" s="8">
        <v>0</v>
      </c>
      <c r="I10276" s="8">
        <v>1</v>
      </c>
      <c r="J10276" s="9">
        <v>0</v>
      </c>
    </row>
    <row r="10277" spans="1:10" x14ac:dyDescent="0.3">
      <c r="A10277" s="10">
        <v>12</v>
      </c>
      <c r="B10277" s="11">
        <v>127</v>
      </c>
      <c r="C10277" s="11">
        <v>4876007712</v>
      </c>
      <c r="D10277" s="11">
        <v>5.7553960000000003E-3</v>
      </c>
      <c r="E10277" s="11">
        <v>2.9203072E-2</v>
      </c>
      <c r="F10277" s="11">
        <v>5751219035</v>
      </c>
      <c r="G10277" s="11">
        <v>1</v>
      </c>
      <c r="H10277" s="11">
        <v>0</v>
      </c>
      <c r="I10277" s="11">
        <v>1</v>
      </c>
      <c r="J10277" s="12">
        <v>0</v>
      </c>
    </row>
    <row r="10278" spans="1:10" x14ac:dyDescent="0.3">
      <c r="A10278" s="7">
        <v>0</v>
      </c>
      <c r="B10278" s="8">
        <v>21</v>
      </c>
      <c r="C10278" s="8">
        <v>1598.25</v>
      </c>
      <c r="D10278" s="8">
        <v>2.2222222E-2</v>
      </c>
      <c r="E10278" s="8">
        <v>4.7301586999999999E-2</v>
      </c>
      <c r="F10278" s="8">
        <v>0</v>
      </c>
      <c r="G10278" s="8">
        <v>1</v>
      </c>
      <c r="H10278" s="8">
        <v>0</v>
      </c>
      <c r="I10278" s="8">
        <v>1</v>
      </c>
      <c r="J10278" s="9">
        <v>0</v>
      </c>
    </row>
    <row r="10279" spans="1:10" x14ac:dyDescent="0.3">
      <c r="A10279" s="10">
        <v>0</v>
      </c>
      <c r="B10279" s="11">
        <v>10</v>
      </c>
      <c r="C10279" s="11">
        <v>385</v>
      </c>
      <c r="D10279" s="11">
        <v>0</v>
      </c>
      <c r="E10279" s="11">
        <v>2.2222222E-2</v>
      </c>
      <c r="F10279" s="11">
        <v>0</v>
      </c>
      <c r="G10279" s="11">
        <v>0</v>
      </c>
      <c r="H10279" s="11">
        <v>1</v>
      </c>
      <c r="I10279" s="11">
        <v>0</v>
      </c>
      <c r="J10279" s="12">
        <v>0</v>
      </c>
    </row>
    <row r="10280" spans="1:10" x14ac:dyDescent="0.3">
      <c r="A10280" s="7">
        <v>0</v>
      </c>
      <c r="B10280" s="8">
        <v>2</v>
      </c>
      <c r="C10280" s="8">
        <v>1801470588</v>
      </c>
      <c r="D10280" s="8">
        <v>3.3333333E-2</v>
      </c>
      <c r="E10280" s="8">
        <v>5.5555555999999999E-2</v>
      </c>
      <c r="F10280" s="8">
        <v>0</v>
      </c>
      <c r="G10280" s="8">
        <v>1</v>
      </c>
      <c r="H10280" s="8">
        <v>0</v>
      </c>
      <c r="I10280" s="8">
        <v>1</v>
      </c>
      <c r="J10280" s="9">
        <v>0</v>
      </c>
    </row>
    <row r="10281" spans="1:10" x14ac:dyDescent="0.3">
      <c r="A10281" s="10">
        <v>0</v>
      </c>
      <c r="B10281" s="11">
        <v>89</v>
      </c>
      <c r="C10281" s="11">
        <v>2744541071</v>
      </c>
      <c r="D10281" s="11">
        <v>3.3707870000000001E-3</v>
      </c>
      <c r="E10281" s="11">
        <v>1.5636704000000001E-2</v>
      </c>
      <c r="F10281" s="11">
        <v>0</v>
      </c>
      <c r="G10281" s="11">
        <v>1</v>
      </c>
      <c r="H10281" s="11">
        <v>0</v>
      </c>
      <c r="I10281" s="11">
        <v>1</v>
      </c>
      <c r="J10281" s="12">
        <v>0</v>
      </c>
    </row>
    <row r="10282" spans="1:10" x14ac:dyDescent="0.3">
      <c r="A10282" s="7">
        <v>9</v>
      </c>
      <c r="B10282" s="8">
        <v>534</v>
      </c>
      <c r="C10282" s="8">
        <v>1850412621</v>
      </c>
      <c r="D10282" s="8">
        <v>1.0856513999999999E-2</v>
      </c>
      <c r="E10282" s="8">
        <v>2.3309000999999999E-2</v>
      </c>
      <c r="F10282" s="8">
        <v>254795624</v>
      </c>
      <c r="G10282" s="8">
        <v>1</v>
      </c>
      <c r="H10282" s="8">
        <v>0</v>
      </c>
      <c r="I10282" s="8">
        <v>1</v>
      </c>
      <c r="J10282" s="9">
        <v>1</v>
      </c>
    </row>
    <row r="10283" spans="1:10" x14ac:dyDescent="0.3">
      <c r="A10283" s="10">
        <v>8</v>
      </c>
      <c r="B10283" s="11">
        <v>32</v>
      </c>
      <c r="C10283" s="11">
        <v>4866666667</v>
      </c>
      <c r="D10283" s="11">
        <v>0</v>
      </c>
      <c r="E10283" s="11">
        <v>5.5555559999999997E-3</v>
      </c>
      <c r="F10283" s="11">
        <v>0</v>
      </c>
      <c r="G10283" s="11">
        <v>0</v>
      </c>
      <c r="H10283" s="11">
        <v>1</v>
      </c>
      <c r="I10283" s="11">
        <v>0</v>
      </c>
      <c r="J10283" s="12">
        <v>0</v>
      </c>
    </row>
    <row r="10284" spans="1:10" x14ac:dyDescent="0.3">
      <c r="A10284" s="7">
        <v>0</v>
      </c>
      <c r="B10284" s="8">
        <v>2</v>
      </c>
      <c r="C10284" s="8">
        <v>54</v>
      </c>
      <c r="D10284" s="8">
        <v>0</v>
      </c>
      <c r="E10284" s="8">
        <v>3.3333333E-2</v>
      </c>
      <c r="F10284" s="8">
        <v>0</v>
      </c>
      <c r="G10284" s="8">
        <v>1</v>
      </c>
      <c r="H10284" s="8">
        <v>0</v>
      </c>
      <c r="I10284" s="8">
        <v>1</v>
      </c>
      <c r="J10284" s="9">
        <v>0</v>
      </c>
    </row>
    <row r="10285" spans="1:10" x14ac:dyDescent="0.3">
      <c r="A10285" s="10">
        <v>2</v>
      </c>
      <c r="B10285" s="11">
        <v>29</v>
      </c>
      <c r="C10285" s="11">
        <v>197814881</v>
      </c>
      <c r="D10285" s="11">
        <v>1.9047619999999999E-3</v>
      </c>
      <c r="E10285" s="11">
        <v>1.6222222000000001E-2</v>
      </c>
      <c r="F10285" s="11">
        <v>0</v>
      </c>
      <c r="G10285" s="11">
        <v>1</v>
      </c>
      <c r="H10285" s="11">
        <v>0</v>
      </c>
      <c r="I10285" s="11">
        <v>1</v>
      </c>
      <c r="J10285" s="12">
        <v>0</v>
      </c>
    </row>
    <row r="10286" spans="1:10" x14ac:dyDescent="0.3">
      <c r="A10286" s="7">
        <v>0</v>
      </c>
      <c r="B10286" s="8">
        <v>19</v>
      </c>
      <c r="C10286" s="8">
        <v>421</v>
      </c>
      <c r="D10286" s="8">
        <v>0</v>
      </c>
      <c r="E10286" s="8">
        <v>1.0526316000000001E-2</v>
      </c>
      <c r="F10286" s="8">
        <v>0</v>
      </c>
      <c r="G10286" s="8">
        <v>0</v>
      </c>
      <c r="H10286" s="8">
        <v>0</v>
      </c>
      <c r="I10286" s="8">
        <v>1</v>
      </c>
      <c r="J10286" s="9">
        <v>0</v>
      </c>
    </row>
    <row r="10287" spans="1:10" x14ac:dyDescent="0.3">
      <c r="A10287" s="10">
        <v>5</v>
      </c>
      <c r="B10287" s="11">
        <v>28</v>
      </c>
      <c r="C10287" s="11">
        <v>1430854167</v>
      </c>
      <c r="D10287" s="11">
        <v>1.8823528999999999E-2</v>
      </c>
      <c r="E10287" s="11">
        <v>2.2957516000000001E-2</v>
      </c>
      <c r="F10287" s="11">
        <v>9509492485</v>
      </c>
      <c r="G10287" s="11">
        <v>0</v>
      </c>
      <c r="H10287" s="11">
        <v>0</v>
      </c>
      <c r="I10287" s="11">
        <v>1</v>
      </c>
      <c r="J10287" s="12">
        <v>0</v>
      </c>
    </row>
    <row r="10288" spans="1:10" x14ac:dyDescent="0.3">
      <c r="A10288" s="7">
        <v>2</v>
      </c>
      <c r="B10288" s="8">
        <v>63</v>
      </c>
      <c r="C10288" s="8">
        <v>2611651923</v>
      </c>
      <c r="D10288" s="8">
        <v>0</v>
      </c>
      <c r="E10288" s="8">
        <v>2.9850749999999998E-3</v>
      </c>
      <c r="F10288" s="8">
        <v>0</v>
      </c>
      <c r="G10288" s="8">
        <v>0</v>
      </c>
      <c r="H10288" s="8">
        <v>0</v>
      </c>
      <c r="I10288" s="8">
        <v>1</v>
      </c>
      <c r="J10288" s="9">
        <v>0</v>
      </c>
    </row>
    <row r="10289" spans="1:10" x14ac:dyDescent="0.3">
      <c r="A10289" s="10">
        <v>0</v>
      </c>
      <c r="B10289" s="11">
        <v>6</v>
      </c>
      <c r="C10289" s="11">
        <v>1616666667</v>
      </c>
      <c r="D10289" s="11">
        <v>0</v>
      </c>
      <c r="E10289" s="11">
        <v>0.05</v>
      </c>
      <c r="F10289" s="11">
        <v>0</v>
      </c>
      <c r="G10289" s="11">
        <v>0</v>
      </c>
      <c r="H10289" s="11">
        <v>1</v>
      </c>
      <c r="I10289" s="11">
        <v>0</v>
      </c>
      <c r="J10289" s="12">
        <v>0</v>
      </c>
    </row>
    <row r="10290" spans="1:10" x14ac:dyDescent="0.3">
      <c r="A10290" s="7">
        <v>0</v>
      </c>
      <c r="B10290" s="8">
        <v>10</v>
      </c>
      <c r="C10290" s="8">
        <v>3575555556</v>
      </c>
      <c r="D10290" s="8">
        <v>0</v>
      </c>
      <c r="E10290" s="8">
        <v>2.2222222E-2</v>
      </c>
      <c r="F10290" s="8">
        <v>0</v>
      </c>
      <c r="G10290" s="8">
        <v>0</v>
      </c>
      <c r="H10290" s="8">
        <v>1</v>
      </c>
      <c r="I10290" s="8">
        <v>0</v>
      </c>
      <c r="J10290" s="9">
        <v>0</v>
      </c>
    </row>
    <row r="10291" spans="1:10" x14ac:dyDescent="0.3">
      <c r="A10291" s="10">
        <v>4</v>
      </c>
      <c r="B10291" s="11">
        <v>61</v>
      </c>
      <c r="C10291" s="11">
        <v>2440473611</v>
      </c>
      <c r="D10291" s="11">
        <v>6.2500000000000003E-3</v>
      </c>
      <c r="E10291" s="11">
        <v>1.4867424000000001E-2</v>
      </c>
      <c r="F10291" s="11">
        <v>1258179402</v>
      </c>
      <c r="G10291" s="11">
        <v>1</v>
      </c>
      <c r="H10291" s="11">
        <v>0</v>
      </c>
      <c r="I10291" s="11">
        <v>1</v>
      </c>
      <c r="J10291" s="12">
        <v>0</v>
      </c>
    </row>
    <row r="10292" spans="1:10" x14ac:dyDescent="0.3">
      <c r="A10292" s="7">
        <v>0</v>
      </c>
      <c r="B10292" s="8">
        <v>22</v>
      </c>
      <c r="C10292" s="8">
        <v>3484333333</v>
      </c>
      <c r="D10292" s="8">
        <v>2.8571428999999999E-2</v>
      </c>
      <c r="E10292" s="8">
        <v>4.1269841000000002E-2</v>
      </c>
      <c r="F10292" s="8">
        <v>0</v>
      </c>
      <c r="G10292" s="8">
        <v>1</v>
      </c>
      <c r="H10292" s="8">
        <v>0</v>
      </c>
      <c r="I10292" s="8">
        <v>1</v>
      </c>
      <c r="J10292" s="9">
        <v>1</v>
      </c>
    </row>
    <row r="10293" spans="1:10" x14ac:dyDescent="0.3">
      <c r="A10293" s="10">
        <v>9</v>
      </c>
      <c r="B10293" s="11">
        <v>72</v>
      </c>
      <c r="C10293" s="11">
        <v>375266697</v>
      </c>
      <c r="D10293" s="11">
        <v>7.0422540000000004E-3</v>
      </c>
      <c r="E10293" s="11">
        <v>7.2803490000000002E-3</v>
      </c>
      <c r="F10293" s="11">
        <v>0</v>
      </c>
      <c r="G10293" s="11">
        <v>1</v>
      </c>
      <c r="H10293" s="11">
        <v>0</v>
      </c>
      <c r="I10293" s="11">
        <v>1</v>
      </c>
      <c r="J10293" s="12">
        <v>0</v>
      </c>
    </row>
    <row r="10294" spans="1:10" x14ac:dyDescent="0.3">
      <c r="A10294" s="7">
        <v>0</v>
      </c>
      <c r="B10294" s="8">
        <v>5</v>
      </c>
      <c r="C10294" s="8">
        <v>4166666667</v>
      </c>
      <c r="D10294" s="8">
        <v>0</v>
      </c>
      <c r="E10294" s="8">
        <v>0.04</v>
      </c>
      <c r="F10294" s="8">
        <v>0</v>
      </c>
      <c r="G10294" s="8">
        <v>0</v>
      </c>
      <c r="H10294" s="8">
        <v>1</v>
      </c>
      <c r="I10294" s="8">
        <v>0</v>
      </c>
      <c r="J10294" s="9">
        <v>0</v>
      </c>
    </row>
    <row r="10295" spans="1:10" x14ac:dyDescent="0.3">
      <c r="A10295" s="10">
        <v>1</v>
      </c>
      <c r="B10295" s="11">
        <v>25</v>
      </c>
      <c r="C10295" s="11">
        <v>1925979167</v>
      </c>
      <c r="D10295" s="11">
        <v>2.3076922999999999E-2</v>
      </c>
      <c r="E10295" s="11">
        <v>5.6025641000000001E-2</v>
      </c>
      <c r="F10295" s="11">
        <v>0</v>
      </c>
      <c r="G10295" s="11">
        <v>0</v>
      </c>
      <c r="H10295" s="11">
        <v>0</v>
      </c>
      <c r="I10295" s="11">
        <v>1</v>
      </c>
      <c r="J10295" s="12">
        <v>0</v>
      </c>
    </row>
    <row r="10296" spans="1:10" x14ac:dyDescent="0.3">
      <c r="A10296" s="7">
        <v>0</v>
      </c>
      <c r="B10296" s="8">
        <v>15</v>
      </c>
      <c r="C10296" s="8">
        <v>263.25</v>
      </c>
      <c r="D10296" s="8">
        <v>1.3333332999999999E-2</v>
      </c>
      <c r="E10296" s="8">
        <v>0.04</v>
      </c>
      <c r="F10296" s="8">
        <v>0</v>
      </c>
      <c r="G10296" s="8">
        <v>1</v>
      </c>
      <c r="H10296" s="8">
        <v>0</v>
      </c>
      <c r="I10296" s="8">
        <v>1</v>
      </c>
      <c r="J10296" s="9">
        <v>0</v>
      </c>
    </row>
    <row r="10297" spans="1:10" x14ac:dyDescent="0.3">
      <c r="A10297" s="10">
        <v>12</v>
      </c>
      <c r="B10297" s="11">
        <v>30</v>
      </c>
      <c r="C10297" s="11">
        <v>917.25</v>
      </c>
      <c r="D10297" s="11">
        <v>0</v>
      </c>
      <c r="E10297" s="11">
        <v>5.4054050000000003E-3</v>
      </c>
      <c r="F10297" s="11">
        <v>0</v>
      </c>
      <c r="G10297" s="11">
        <v>1</v>
      </c>
      <c r="H10297" s="11">
        <v>1</v>
      </c>
      <c r="I10297" s="11">
        <v>0</v>
      </c>
      <c r="J10297" s="12">
        <v>1</v>
      </c>
    </row>
    <row r="10298" spans="1:10" x14ac:dyDescent="0.3">
      <c r="A10298" s="7">
        <v>8</v>
      </c>
      <c r="B10298" s="8">
        <v>12</v>
      </c>
      <c r="C10298" s="8">
        <v>653125</v>
      </c>
      <c r="D10298" s="8">
        <v>0.01</v>
      </c>
      <c r="E10298" s="8">
        <v>0.03</v>
      </c>
      <c r="F10298" s="8">
        <v>0</v>
      </c>
      <c r="G10298" s="8">
        <v>1</v>
      </c>
      <c r="H10298" s="8">
        <v>0</v>
      </c>
      <c r="I10298" s="8">
        <v>1</v>
      </c>
      <c r="J10298" s="9">
        <v>0</v>
      </c>
    </row>
    <row r="10299" spans="1:10" x14ac:dyDescent="0.3">
      <c r="A10299" s="10">
        <v>0</v>
      </c>
      <c r="B10299" s="11">
        <v>102</v>
      </c>
      <c r="C10299" s="11">
        <v>3284.5</v>
      </c>
      <c r="D10299" s="11">
        <v>3.9215689999999997E-3</v>
      </c>
      <c r="E10299" s="11">
        <v>1.0359477000000001E-2</v>
      </c>
      <c r="F10299" s="11">
        <v>0</v>
      </c>
      <c r="G10299" s="11">
        <v>0</v>
      </c>
      <c r="H10299" s="11">
        <v>0</v>
      </c>
      <c r="I10299" s="11">
        <v>1</v>
      </c>
      <c r="J10299" s="12">
        <v>0</v>
      </c>
    </row>
    <row r="10300" spans="1:10" x14ac:dyDescent="0.3">
      <c r="A10300" s="7">
        <v>0</v>
      </c>
      <c r="B10300" s="8">
        <v>3</v>
      </c>
      <c r="C10300" s="8">
        <v>408</v>
      </c>
      <c r="D10300" s="8">
        <v>0</v>
      </c>
      <c r="E10300" s="8">
        <v>3.3333333E-2</v>
      </c>
      <c r="F10300" s="8">
        <v>0</v>
      </c>
      <c r="G10300" s="8">
        <v>1</v>
      </c>
      <c r="H10300" s="8">
        <v>0</v>
      </c>
      <c r="I10300" s="8">
        <v>1</v>
      </c>
      <c r="J10300" s="9">
        <v>0</v>
      </c>
    </row>
    <row r="10301" spans="1:10" x14ac:dyDescent="0.3">
      <c r="A10301" s="10">
        <v>0</v>
      </c>
      <c r="B10301" s="11">
        <v>4</v>
      </c>
      <c r="C10301" s="11">
        <v>0</v>
      </c>
      <c r="D10301" s="11">
        <v>0.2</v>
      </c>
      <c r="E10301" s="11">
        <v>0.2</v>
      </c>
      <c r="F10301" s="11">
        <v>0</v>
      </c>
      <c r="G10301" s="11">
        <v>1</v>
      </c>
      <c r="H10301" s="11">
        <v>0</v>
      </c>
      <c r="I10301" s="11">
        <v>1</v>
      </c>
      <c r="J10301" s="12">
        <v>0</v>
      </c>
    </row>
    <row r="10302" spans="1:10" x14ac:dyDescent="0.3">
      <c r="A10302" s="7">
        <v>1</v>
      </c>
      <c r="B10302" s="8">
        <v>37</v>
      </c>
      <c r="C10302" s="8">
        <v>1731.5</v>
      </c>
      <c r="D10302" s="8">
        <v>0</v>
      </c>
      <c r="E10302" s="8">
        <v>5.2631580000000004E-3</v>
      </c>
      <c r="F10302" s="8">
        <v>1722281788</v>
      </c>
      <c r="G10302" s="8">
        <v>1</v>
      </c>
      <c r="H10302" s="8">
        <v>1</v>
      </c>
      <c r="I10302" s="8">
        <v>0</v>
      </c>
      <c r="J10302" s="9">
        <v>1</v>
      </c>
    </row>
    <row r="10303" spans="1:10" x14ac:dyDescent="0.3">
      <c r="A10303" s="10">
        <v>0</v>
      </c>
      <c r="B10303" s="11">
        <v>171</v>
      </c>
      <c r="C10303" s="11">
        <v>6793383281</v>
      </c>
      <c r="D10303" s="11">
        <v>7.7662720000000003E-3</v>
      </c>
      <c r="E10303" s="11">
        <v>2.3198705999999999E-2</v>
      </c>
      <c r="F10303" s="11">
        <v>2381971158</v>
      </c>
      <c r="G10303" s="11">
        <v>1</v>
      </c>
      <c r="H10303" s="11">
        <v>0</v>
      </c>
      <c r="I10303" s="11">
        <v>1</v>
      </c>
      <c r="J10303" s="12">
        <v>1</v>
      </c>
    </row>
    <row r="10304" spans="1:10" x14ac:dyDescent="0.3">
      <c r="A10304" s="7">
        <v>3</v>
      </c>
      <c r="B10304" s="8">
        <v>74</v>
      </c>
      <c r="C10304" s="8">
        <v>4377708157</v>
      </c>
      <c r="D10304" s="8">
        <v>0.02</v>
      </c>
      <c r="E10304" s="8">
        <v>2.9308734999999999E-2</v>
      </c>
      <c r="F10304" s="8">
        <v>0</v>
      </c>
      <c r="G10304" s="8">
        <v>1</v>
      </c>
      <c r="H10304" s="8">
        <v>0</v>
      </c>
      <c r="I10304" s="8">
        <v>1</v>
      </c>
      <c r="J10304" s="9">
        <v>1</v>
      </c>
    </row>
    <row r="10305" spans="1:10" x14ac:dyDescent="0.3">
      <c r="A10305" s="10">
        <v>0</v>
      </c>
      <c r="B10305" s="11">
        <v>1</v>
      </c>
      <c r="C10305" s="11">
        <v>0</v>
      </c>
      <c r="D10305" s="11">
        <v>0.2</v>
      </c>
      <c r="E10305" s="11">
        <v>0.2</v>
      </c>
      <c r="F10305" s="11">
        <v>0</v>
      </c>
      <c r="G10305" s="11">
        <v>0</v>
      </c>
      <c r="H10305" s="11">
        <v>0</v>
      </c>
      <c r="I10305" s="11">
        <v>1</v>
      </c>
      <c r="J10305" s="12">
        <v>0</v>
      </c>
    </row>
    <row r="10306" spans="1:10" x14ac:dyDescent="0.3">
      <c r="A10306" s="7">
        <v>0</v>
      </c>
      <c r="B10306" s="8">
        <v>14</v>
      </c>
      <c r="C10306" s="8">
        <v>289625</v>
      </c>
      <c r="D10306" s="8">
        <v>0</v>
      </c>
      <c r="E10306" s="8">
        <v>2.8571428999999999E-2</v>
      </c>
      <c r="F10306" s="8">
        <v>0</v>
      </c>
      <c r="G10306" s="8">
        <v>1</v>
      </c>
      <c r="H10306" s="8">
        <v>1</v>
      </c>
      <c r="I10306" s="8">
        <v>0</v>
      </c>
      <c r="J10306" s="9">
        <v>0</v>
      </c>
    </row>
    <row r="10307" spans="1:10" x14ac:dyDescent="0.3">
      <c r="A10307" s="10">
        <v>0</v>
      </c>
      <c r="B10307" s="11">
        <v>13</v>
      </c>
      <c r="C10307" s="11">
        <v>135875</v>
      </c>
      <c r="D10307" s="11">
        <v>3.0769231000000001E-2</v>
      </c>
      <c r="E10307" s="11">
        <v>7.6923077000000006E-2</v>
      </c>
      <c r="F10307" s="11">
        <v>0</v>
      </c>
      <c r="G10307" s="11">
        <v>1</v>
      </c>
      <c r="H10307" s="11">
        <v>0</v>
      </c>
      <c r="I10307" s="11">
        <v>1</v>
      </c>
      <c r="J10307" s="12">
        <v>0</v>
      </c>
    </row>
    <row r="10308" spans="1:10" x14ac:dyDescent="0.3">
      <c r="A10308" s="7">
        <v>0</v>
      </c>
      <c r="B10308" s="8">
        <v>10</v>
      </c>
      <c r="C10308" s="8">
        <v>1678333333</v>
      </c>
      <c r="D10308" s="8">
        <v>0</v>
      </c>
      <c r="E10308" s="8">
        <v>0.02</v>
      </c>
      <c r="F10308" s="8">
        <v>0</v>
      </c>
      <c r="G10308" s="8">
        <v>1</v>
      </c>
      <c r="H10308" s="8">
        <v>0</v>
      </c>
      <c r="I10308" s="8">
        <v>1</v>
      </c>
      <c r="J10308" s="9">
        <v>0</v>
      </c>
    </row>
    <row r="10309" spans="1:10" x14ac:dyDescent="0.3">
      <c r="A10309" s="10">
        <v>0</v>
      </c>
      <c r="B10309" s="11">
        <v>17</v>
      </c>
      <c r="C10309" s="11">
        <v>4183333333</v>
      </c>
      <c r="D10309" s="11">
        <v>0</v>
      </c>
      <c r="E10309" s="11">
        <v>2.5000000000000001E-2</v>
      </c>
      <c r="F10309" s="11">
        <v>0</v>
      </c>
      <c r="G10309" s="11">
        <v>1</v>
      </c>
      <c r="H10309" s="11">
        <v>1</v>
      </c>
      <c r="I10309" s="11">
        <v>0</v>
      </c>
      <c r="J10309" s="12">
        <v>0</v>
      </c>
    </row>
    <row r="10310" spans="1:10" x14ac:dyDescent="0.3">
      <c r="A10310" s="7">
        <v>4</v>
      </c>
      <c r="B10310" s="8">
        <v>17</v>
      </c>
      <c r="C10310" s="8">
        <v>2837916667</v>
      </c>
      <c r="D10310" s="8">
        <v>0</v>
      </c>
      <c r="E10310" s="8">
        <v>3.0952381000000001E-2</v>
      </c>
      <c r="F10310" s="8">
        <v>0</v>
      </c>
      <c r="G10310" s="8">
        <v>0</v>
      </c>
      <c r="H10310" s="8">
        <v>0</v>
      </c>
      <c r="I10310" s="8">
        <v>1</v>
      </c>
      <c r="J10310" s="9">
        <v>0</v>
      </c>
    </row>
    <row r="10311" spans="1:10" x14ac:dyDescent="0.3">
      <c r="A10311" s="10">
        <v>0</v>
      </c>
      <c r="B10311" s="11">
        <v>55</v>
      </c>
      <c r="C10311" s="11">
        <v>4156.8999999999996</v>
      </c>
      <c r="D10311" s="11">
        <v>1.8787879E-2</v>
      </c>
      <c r="E10311" s="11">
        <v>5.3523809999999998E-2</v>
      </c>
      <c r="F10311" s="11">
        <v>0</v>
      </c>
      <c r="G10311" s="11">
        <v>1</v>
      </c>
      <c r="H10311" s="11">
        <v>0</v>
      </c>
      <c r="I10311" s="11">
        <v>1</v>
      </c>
      <c r="J10311" s="12">
        <v>0</v>
      </c>
    </row>
    <row r="10312" spans="1:10" x14ac:dyDescent="0.3">
      <c r="A10312" s="7">
        <v>7</v>
      </c>
      <c r="B10312" s="8">
        <v>23</v>
      </c>
      <c r="C10312" s="8">
        <v>297125</v>
      </c>
      <c r="D10312" s="8">
        <v>0</v>
      </c>
      <c r="E10312" s="8">
        <v>1.2068966E-2</v>
      </c>
      <c r="F10312" s="8">
        <v>0</v>
      </c>
      <c r="G10312" s="8">
        <v>1</v>
      </c>
      <c r="H10312" s="8">
        <v>1</v>
      </c>
      <c r="I10312" s="8">
        <v>0</v>
      </c>
      <c r="J10312" s="9">
        <v>0</v>
      </c>
    </row>
    <row r="10313" spans="1:10" x14ac:dyDescent="0.3">
      <c r="A10313" s="10">
        <v>0</v>
      </c>
      <c r="B10313" s="11">
        <v>13</v>
      </c>
      <c r="C10313" s="11">
        <v>562.25</v>
      </c>
      <c r="D10313" s="11">
        <v>0</v>
      </c>
      <c r="E10313" s="11">
        <v>1.5384615000000001E-2</v>
      </c>
      <c r="F10313" s="11">
        <v>3497250838</v>
      </c>
      <c r="G10313" s="11">
        <v>1</v>
      </c>
      <c r="H10313" s="11">
        <v>1</v>
      </c>
      <c r="I10313" s="11">
        <v>0</v>
      </c>
      <c r="J10313" s="12">
        <v>1</v>
      </c>
    </row>
    <row r="10314" spans="1:10" x14ac:dyDescent="0.3">
      <c r="A10314" s="7">
        <v>5</v>
      </c>
      <c r="B10314" s="8">
        <v>470</v>
      </c>
      <c r="C10314" s="8">
        <v>141298808</v>
      </c>
      <c r="D10314" s="8">
        <v>0</v>
      </c>
      <c r="E10314" s="8">
        <v>3.6210700000000001E-3</v>
      </c>
      <c r="F10314" s="8">
        <v>1338149414</v>
      </c>
      <c r="G10314" s="8">
        <v>1</v>
      </c>
      <c r="H10314" s="8">
        <v>0</v>
      </c>
      <c r="I10314" s="8">
        <v>1</v>
      </c>
      <c r="J10314" s="9">
        <v>1</v>
      </c>
    </row>
    <row r="10315" spans="1:10" x14ac:dyDescent="0.3">
      <c r="A10315" s="10">
        <v>2</v>
      </c>
      <c r="B10315" s="11">
        <v>67</v>
      </c>
      <c r="C10315" s="11">
        <v>4868</v>
      </c>
      <c r="D10315" s="11">
        <v>0</v>
      </c>
      <c r="E10315" s="11">
        <v>3.1746029999999998E-3</v>
      </c>
      <c r="F10315" s="11">
        <v>4845370723</v>
      </c>
      <c r="G10315" s="11">
        <v>0</v>
      </c>
      <c r="H10315" s="11">
        <v>0</v>
      </c>
      <c r="I10315" s="11">
        <v>1</v>
      </c>
      <c r="J10315" s="12">
        <v>1</v>
      </c>
    </row>
    <row r="10316" spans="1:10" x14ac:dyDescent="0.3">
      <c r="A10316" s="7">
        <v>5</v>
      </c>
      <c r="B10316" s="8">
        <v>32</v>
      </c>
      <c r="C10316" s="8">
        <v>1195583333</v>
      </c>
      <c r="D10316" s="8">
        <v>1.9819819999999998E-2</v>
      </c>
      <c r="E10316" s="8">
        <v>3.6486485999999999E-2</v>
      </c>
      <c r="F10316" s="8">
        <v>320201901</v>
      </c>
      <c r="G10316" s="8">
        <v>1</v>
      </c>
      <c r="H10316" s="8">
        <v>0</v>
      </c>
      <c r="I10316" s="8">
        <v>1</v>
      </c>
      <c r="J10316" s="9">
        <v>1</v>
      </c>
    </row>
    <row r="10317" spans="1:10" x14ac:dyDescent="0.3">
      <c r="A10317" s="10">
        <v>0</v>
      </c>
      <c r="B10317" s="11">
        <v>5</v>
      </c>
      <c r="C10317" s="11">
        <v>118.75</v>
      </c>
      <c r="D10317" s="11">
        <v>0.04</v>
      </c>
      <c r="E10317" s="11">
        <v>0.08</v>
      </c>
      <c r="F10317" s="11">
        <v>0</v>
      </c>
      <c r="G10317" s="11">
        <v>0</v>
      </c>
      <c r="H10317" s="11">
        <v>1</v>
      </c>
      <c r="I10317" s="11">
        <v>0</v>
      </c>
      <c r="J10317" s="12">
        <v>0</v>
      </c>
    </row>
    <row r="10318" spans="1:10" x14ac:dyDescent="0.3">
      <c r="A10318" s="7">
        <v>3</v>
      </c>
      <c r="B10318" s="8">
        <v>46</v>
      </c>
      <c r="C10318" s="8">
        <v>1048107143</v>
      </c>
      <c r="D10318" s="8">
        <v>4.0000000000000001E-3</v>
      </c>
      <c r="E10318" s="8">
        <v>1.2999999999999999E-2</v>
      </c>
      <c r="F10318" s="8">
        <v>2088414313</v>
      </c>
      <c r="G10318" s="8">
        <v>0</v>
      </c>
      <c r="H10318" s="8">
        <v>0</v>
      </c>
      <c r="I10318" s="8">
        <v>1</v>
      </c>
      <c r="J10318" s="9">
        <v>1</v>
      </c>
    </row>
    <row r="10319" spans="1:10" x14ac:dyDescent="0.3">
      <c r="A10319" s="10">
        <v>0</v>
      </c>
      <c r="B10319" s="11">
        <v>17</v>
      </c>
      <c r="C10319" s="11">
        <v>349375</v>
      </c>
      <c r="D10319" s="11">
        <v>1.2500000000000001E-2</v>
      </c>
      <c r="E10319" s="11">
        <v>1.8749999999999999E-2</v>
      </c>
      <c r="F10319" s="11">
        <v>0</v>
      </c>
      <c r="G10319" s="11">
        <v>1</v>
      </c>
      <c r="H10319" s="11">
        <v>0</v>
      </c>
      <c r="I10319" s="11">
        <v>1</v>
      </c>
      <c r="J10319" s="12">
        <v>0</v>
      </c>
    </row>
    <row r="10320" spans="1:10" x14ac:dyDescent="0.3">
      <c r="A10320" s="7">
        <v>0</v>
      </c>
      <c r="B10320" s="8">
        <v>10</v>
      </c>
      <c r="C10320" s="8">
        <v>190</v>
      </c>
      <c r="D10320" s="8">
        <v>0</v>
      </c>
      <c r="E10320" s="8">
        <v>0.04</v>
      </c>
      <c r="F10320" s="8">
        <v>0</v>
      </c>
      <c r="G10320" s="8">
        <v>0</v>
      </c>
      <c r="H10320" s="8">
        <v>0</v>
      </c>
      <c r="I10320" s="8">
        <v>1</v>
      </c>
      <c r="J10320" s="9">
        <v>0</v>
      </c>
    </row>
    <row r="10321" spans="1:10" x14ac:dyDescent="0.3">
      <c r="A10321" s="10">
        <v>6</v>
      </c>
      <c r="B10321" s="11">
        <v>68</v>
      </c>
      <c r="C10321" s="11">
        <v>2822172118</v>
      </c>
      <c r="D10321" s="11">
        <v>3.1050230000000002E-3</v>
      </c>
      <c r="E10321" s="11">
        <v>2.3152975999999999E-2</v>
      </c>
      <c r="F10321" s="11">
        <v>0</v>
      </c>
      <c r="G10321" s="11">
        <v>1</v>
      </c>
      <c r="H10321" s="11">
        <v>0</v>
      </c>
      <c r="I10321" s="11">
        <v>1</v>
      </c>
      <c r="J10321" s="12">
        <v>0</v>
      </c>
    </row>
    <row r="10322" spans="1:10" x14ac:dyDescent="0.3">
      <c r="A10322" s="7">
        <v>3</v>
      </c>
      <c r="B10322" s="8">
        <v>4</v>
      </c>
      <c r="C10322" s="8">
        <v>96</v>
      </c>
      <c r="D10322" s="8">
        <v>0</v>
      </c>
      <c r="E10322" s="8">
        <v>2.5000000000000001E-2</v>
      </c>
      <c r="F10322" s="8">
        <v>0</v>
      </c>
      <c r="G10322" s="8">
        <v>1</v>
      </c>
      <c r="H10322" s="8">
        <v>0</v>
      </c>
      <c r="I10322" s="8">
        <v>1</v>
      </c>
      <c r="J10322" s="9">
        <v>0</v>
      </c>
    </row>
    <row r="10323" spans="1:10" x14ac:dyDescent="0.3">
      <c r="A10323" s="10">
        <v>0</v>
      </c>
      <c r="B10323" s="11">
        <v>3</v>
      </c>
      <c r="C10323" s="11">
        <v>112</v>
      </c>
      <c r="D10323" s="11">
        <v>0</v>
      </c>
      <c r="E10323" s="11">
        <v>3.3333333E-2</v>
      </c>
      <c r="F10323" s="11">
        <v>0</v>
      </c>
      <c r="G10323" s="11">
        <v>0</v>
      </c>
      <c r="H10323" s="11">
        <v>0</v>
      </c>
      <c r="I10323" s="11">
        <v>1</v>
      </c>
      <c r="J10323" s="12">
        <v>0</v>
      </c>
    </row>
    <row r="10324" spans="1:10" x14ac:dyDescent="0.3">
      <c r="A10324" s="7">
        <v>10</v>
      </c>
      <c r="B10324" s="8">
        <v>58</v>
      </c>
      <c r="C10324" s="8">
        <v>2528287431</v>
      </c>
      <c r="D10324" s="8">
        <v>1.3186809999999999E-3</v>
      </c>
      <c r="E10324" s="8">
        <v>5.5824179999999996E-3</v>
      </c>
      <c r="F10324" s="8">
        <v>5552517289</v>
      </c>
      <c r="G10324" s="8">
        <v>1</v>
      </c>
      <c r="H10324" s="8">
        <v>0</v>
      </c>
      <c r="I10324" s="8">
        <v>1</v>
      </c>
      <c r="J10324" s="9">
        <v>0</v>
      </c>
    </row>
    <row r="10325" spans="1:10" x14ac:dyDescent="0.3">
      <c r="A10325" s="10">
        <v>5</v>
      </c>
      <c r="B10325" s="11">
        <v>27</v>
      </c>
      <c r="C10325" s="11">
        <v>6778833333</v>
      </c>
      <c r="D10325" s="11">
        <v>0</v>
      </c>
      <c r="E10325" s="11">
        <v>6.0606059999999996E-3</v>
      </c>
      <c r="F10325" s="11">
        <v>0</v>
      </c>
      <c r="G10325" s="11">
        <v>0</v>
      </c>
      <c r="H10325" s="11">
        <v>1</v>
      </c>
      <c r="I10325" s="11">
        <v>0</v>
      </c>
      <c r="J10325" s="12">
        <v>0</v>
      </c>
    </row>
    <row r="10326" spans="1:10" x14ac:dyDescent="0.3">
      <c r="A10326" s="7">
        <v>9</v>
      </c>
      <c r="B10326" s="8">
        <v>124</v>
      </c>
      <c r="C10326" s="8">
        <v>3959145344</v>
      </c>
      <c r="D10326" s="8">
        <v>4.8713239999999998E-3</v>
      </c>
      <c r="E10326" s="8">
        <v>1.4283416E-2</v>
      </c>
      <c r="F10326" s="8">
        <v>3464444066</v>
      </c>
      <c r="G10326" s="8">
        <v>1</v>
      </c>
      <c r="H10326" s="8">
        <v>0</v>
      </c>
      <c r="I10326" s="8">
        <v>1</v>
      </c>
      <c r="J10326" s="9">
        <v>1</v>
      </c>
    </row>
    <row r="10327" spans="1:10" x14ac:dyDescent="0.3">
      <c r="A10327" s="10">
        <v>4</v>
      </c>
      <c r="B10327" s="11">
        <v>152</v>
      </c>
      <c r="C10327" s="11">
        <v>4307409559</v>
      </c>
      <c r="D10327" s="11">
        <v>2.6315790000000002E-3</v>
      </c>
      <c r="E10327" s="11">
        <v>5.9710359999999999E-3</v>
      </c>
      <c r="F10327" s="11">
        <v>0</v>
      </c>
      <c r="G10327" s="11">
        <v>0</v>
      </c>
      <c r="H10327" s="11">
        <v>0</v>
      </c>
      <c r="I10327" s="11">
        <v>1</v>
      </c>
      <c r="J10327" s="12">
        <v>1</v>
      </c>
    </row>
    <row r="10328" spans="1:10" x14ac:dyDescent="0.3">
      <c r="A10328" s="7">
        <v>2</v>
      </c>
      <c r="B10328" s="8">
        <v>26</v>
      </c>
      <c r="C10328" s="8">
        <v>1960475</v>
      </c>
      <c r="D10328" s="8">
        <v>7.4074070000000004E-3</v>
      </c>
      <c r="E10328" s="8">
        <v>2.4074074000000001E-2</v>
      </c>
      <c r="F10328" s="8">
        <v>3369233226</v>
      </c>
      <c r="G10328" s="8">
        <v>1</v>
      </c>
      <c r="H10328" s="8">
        <v>0</v>
      </c>
      <c r="I10328" s="8">
        <v>1</v>
      </c>
      <c r="J10328" s="9">
        <v>1</v>
      </c>
    </row>
    <row r="10329" spans="1:10" x14ac:dyDescent="0.3">
      <c r="A10329" s="10">
        <v>3</v>
      </c>
      <c r="B10329" s="11">
        <v>86</v>
      </c>
      <c r="C10329" s="11">
        <v>1789954762</v>
      </c>
      <c r="D10329" s="11">
        <v>2.2988510000000002E-3</v>
      </c>
      <c r="E10329" s="11">
        <v>1.2426563999999999E-2</v>
      </c>
      <c r="F10329" s="11">
        <v>5523782302</v>
      </c>
      <c r="G10329" s="11">
        <v>0</v>
      </c>
      <c r="H10329" s="11">
        <v>0</v>
      </c>
      <c r="I10329" s="11">
        <v>1</v>
      </c>
      <c r="J10329" s="12">
        <v>0</v>
      </c>
    </row>
    <row r="10330" spans="1:10" x14ac:dyDescent="0.3">
      <c r="A10330" s="7">
        <v>0</v>
      </c>
      <c r="B10330" s="8">
        <v>44</v>
      </c>
      <c r="C10330" s="8">
        <v>2284488095</v>
      </c>
      <c r="D10330" s="8">
        <v>0</v>
      </c>
      <c r="E10330" s="8">
        <v>3.359173E-3</v>
      </c>
      <c r="F10330" s="8">
        <v>0</v>
      </c>
      <c r="G10330" s="8">
        <v>0</v>
      </c>
      <c r="H10330" s="8">
        <v>0</v>
      </c>
      <c r="I10330" s="8">
        <v>1</v>
      </c>
      <c r="J10330" s="9">
        <v>0</v>
      </c>
    </row>
    <row r="10331" spans="1:10" x14ac:dyDescent="0.3">
      <c r="A10331" s="10">
        <v>6</v>
      </c>
      <c r="B10331" s="11">
        <v>141</v>
      </c>
      <c r="C10331" s="11">
        <v>6481483333</v>
      </c>
      <c r="D10331" s="11">
        <v>0</v>
      </c>
      <c r="E10331" s="11">
        <v>1.9984285000000001E-2</v>
      </c>
      <c r="F10331" s="11">
        <v>1257438906</v>
      </c>
      <c r="G10331" s="11">
        <v>1</v>
      </c>
      <c r="H10331" s="11">
        <v>0</v>
      </c>
      <c r="I10331" s="11">
        <v>1</v>
      </c>
      <c r="J10331" s="12">
        <v>0</v>
      </c>
    </row>
    <row r="10332" spans="1:10" x14ac:dyDescent="0.3">
      <c r="A10332" s="7">
        <v>0</v>
      </c>
      <c r="B10332" s="8">
        <v>3</v>
      </c>
      <c r="C10332" s="8">
        <v>74.5</v>
      </c>
      <c r="D10332" s="8">
        <v>6.6666666999999999E-2</v>
      </c>
      <c r="E10332" s="8">
        <v>0.1</v>
      </c>
      <c r="F10332" s="8">
        <v>0</v>
      </c>
      <c r="G10332" s="8">
        <v>0</v>
      </c>
      <c r="H10332" s="8">
        <v>1</v>
      </c>
      <c r="I10332" s="8">
        <v>0</v>
      </c>
      <c r="J10332" s="9">
        <v>0</v>
      </c>
    </row>
    <row r="10333" spans="1:10" x14ac:dyDescent="0.3">
      <c r="A10333" s="10">
        <v>0</v>
      </c>
      <c r="B10333" s="11">
        <v>21</v>
      </c>
      <c r="C10333" s="11">
        <v>1051166667</v>
      </c>
      <c r="D10333" s="11">
        <v>0</v>
      </c>
      <c r="E10333" s="11">
        <v>9.5238100000000006E-3</v>
      </c>
      <c r="F10333" s="11">
        <v>1414084367</v>
      </c>
      <c r="G10333" s="11">
        <v>1</v>
      </c>
      <c r="H10333" s="11">
        <v>1</v>
      </c>
      <c r="I10333" s="11">
        <v>0</v>
      </c>
      <c r="J10333" s="12">
        <v>1</v>
      </c>
    </row>
    <row r="10334" spans="1:10" x14ac:dyDescent="0.3">
      <c r="A10334" s="7">
        <v>0</v>
      </c>
      <c r="B10334" s="8">
        <v>76</v>
      </c>
      <c r="C10334" s="8">
        <v>1966092332</v>
      </c>
      <c r="D10334" s="8">
        <v>7.8762309999999992E-3</v>
      </c>
      <c r="E10334" s="8">
        <v>1.4700316999999999E-2</v>
      </c>
      <c r="F10334" s="8">
        <v>0</v>
      </c>
      <c r="G10334" s="8">
        <v>0</v>
      </c>
      <c r="H10334" s="8">
        <v>0</v>
      </c>
      <c r="I10334" s="8">
        <v>1</v>
      </c>
      <c r="J10334" s="9">
        <v>1</v>
      </c>
    </row>
    <row r="10335" spans="1:10" x14ac:dyDescent="0.3">
      <c r="A10335" s="10">
        <v>0</v>
      </c>
      <c r="B10335" s="11">
        <v>5</v>
      </c>
      <c r="C10335" s="11">
        <v>127.5</v>
      </c>
      <c r="D10335" s="11">
        <v>0.04</v>
      </c>
      <c r="E10335" s="11">
        <v>0.06</v>
      </c>
      <c r="F10335" s="11">
        <v>0</v>
      </c>
      <c r="G10335" s="11">
        <v>1</v>
      </c>
      <c r="H10335" s="11">
        <v>0</v>
      </c>
      <c r="I10335" s="11">
        <v>1</v>
      </c>
      <c r="J10335" s="12">
        <v>0</v>
      </c>
    </row>
    <row r="10336" spans="1:10" x14ac:dyDescent="0.3">
      <c r="A10336" s="7">
        <v>8</v>
      </c>
      <c r="B10336" s="8">
        <v>207</v>
      </c>
      <c r="C10336" s="8">
        <v>5160451362</v>
      </c>
      <c r="D10336" s="8">
        <v>2.2966509999999998E-3</v>
      </c>
      <c r="E10336" s="8">
        <v>1.3407291E-2</v>
      </c>
      <c r="F10336" s="8">
        <v>0</v>
      </c>
      <c r="G10336" s="8">
        <v>1</v>
      </c>
      <c r="H10336" s="8">
        <v>0</v>
      </c>
      <c r="I10336" s="8">
        <v>1</v>
      </c>
      <c r="J10336" s="9">
        <v>0</v>
      </c>
    </row>
    <row r="10337" spans="1:10" x14ac:dyDescent="0.3">
      <c r="A10337" s="10">
        <v>1</v>
      </c>
      <c r="B10337" s="11">
        <v>26</v>
      </c>
      <c r="C10337" s="11">
        <v>6510666667</v>
      </c>
      <c r="D10337" s="11">
        <v>0</v>
      </c>
      <c r="E10337" s="11">
        <v>1.6666667E-2</v>
      </c>
      <c r="F10337" s="11">
        <v>0</v>
      </c>
      <c r="G10337" s="11">
        <v>1</v>
      </c>
      <c r="H10337" s="11">
        <v>0</v>
      </c>
      <c r="I10337" s="11">
        <v>1</v>
      </c>
      <c r="J10337" s="12">
        <v>0</v>
      </c>
    </row>
    <row r="10338" spans="1:10" x14ac:dyDescent="0.3">
      <c r="A10338" s="7">
        <v>1</v>
      </c>
      <c r="B10338" s="8">
        <v>16</v>
      </c>
      <c r="C10338" s="8">
        <v>5654166667</v>
      </c>
      <c r="D10338" s="8">
        <v>2.8571428999999999E-2</v>
      </c>
      <c r="E10338" s="8">
        <v>2.7380952E-2</v>
      </c>
      <c r="F10338" s="8">
        <v>0</v>
      </c>
      <c r="G10338" s="8">
        <v>1</v>
      </c>
      <c r="H10338" s="8">
        <v>0</v>
      </c>
      <c r="I10338" s="8">
        <v>1</v>
      </c>
      <c r="J10338" s="9">
        <v>0</v>
      </c>
    </row>
    <row r="10339" spans="1:10" x14ac:dyDescent="0.3">
      <c r="A10339" s="10">
        <v>0</v>
      </c>
      <c r="B10339" s="11">
        <v>6</v>
      </c>
      <c r="C10339" s="11">
        <v>77</v>
      </c>
      <c r="D10339" s="11">
        <v>8.3333332999999996E-2</v>
      </c>
      <c r="E10339" s="11">
        <v>0.116666667</v>
      </c>
      <c r="F10339" s="11">
        <v>0</v>
      </c>
      <c r="G10339" s="11">
        <v>0</v>
      </c>
      <c r="H10339" s="11">
        <v>0</v>
      </c>
      <c r="I10339" s="11">
        <v>1</v>
      </c>
      <c r="J10339" s="12">
        <v>0</v>
      </c>
    </row>
    <row r="10340" spans="1:10" x14ac:dyDescent="0.3">
      <c r="A10340" s="7">
        <v>0</v>
      </c>
      <c r="B10340" s="8">
        <v>28</v>
      </c>
      <c r="C10340" s="8">
        <v>1250125</v>
      </c>
      <c r="D10340" s="8">
        <v>0</v>
      </c>
      <c r="E10340" s="8">
        <v>2.2857143E-2</v>
      </c>
      <c r="F10340" s="8">
        <v>0</v>
      </c>
      <c r="G10340" s="8">
        <v>1</v>
      </c>
      <c r="H10340" s="8">
        <v>0</v>
      </c>
      <c r="I10340" s="8">
        <v>1</v>
      </c>
      <c r="J10340" s="9">
        <v>0</v>
      </c>
    </row>
    <row r="10341" spans="1:10" x14ac:dyDescent="0.3">
      <c r="A10341" s="10">
        <v>5</v>
      </c>
      <c r="B10341" s="11">
        <v>35</v>
      </c>
      <c r="C10341" s="11">
        <v>5729761905</v>
      </c>
      <c r="D10341" s="11">
        <v>5.4054050000000003E-3</v>
      </c>
      <c r="E10341" s="11">
        <v>1.4414414E-2</v>
      </c>
      <c r="F10341" s="11">
        <v>0</v>
      </c>
      <c r="G10341" s="11">
        <v>0</v>
      </c>
      <c r="H10341" s="11">
        <v>0</v>
      </c>
      <c r="I10341" s="11">
        <v>1</v>
      </c>
      <c r="J10341" s="12">
        <v>0</v>
      </c>
    </row>
    <row r="10342" spans="1:10" x14ac:dyDescent="0.3">
      <c r="A10342" s="7">
        <v>1</v>
      </c>
      <c r="B10342" s="8">
        <v>39</v>
      </c>
      <c r="C10342" s="8">
        <v>2555994444</v>
      </c>
      <c r="D10342" s="8">
        <v>5.2631580000000004E-3</v>
      </c>
      <c r="E10342" s="8">
        <v>5.6680159999999997E-3</v>
      </c>
      <c r="F10342" s="8">
        <v>0</v>
      </c>
      <c r="G10342" s="8">
        <v>0</v>
      </c>
      <c r="H10342" s="8">
        <v>0</v>
      </c>
      <c r="I10342" s="8">
        <v>1</v>
      </c>
      <c r="J10342" s="9">
        <v>0</v>
      </c>
    </row>
    <row r="10343" spans="1:10" x14ac:dyDescent="0.3">
      <c r="A10343" s="10">
        <v>0</v>
      </c>
      <c r="B10343" s="11">
        <v>8</v>
      </c>
      <c r="C10343" s="11">
        <v>1136666667</v>
      </c>
      <c r="D10343" s="11">
        <v>0</v>
      </c>
      <c r="E10343" s="11">
        <v>2.5000000000000001E-2</v>
      </c>
      <c r="F10343" s="11">
        <v>0</v>
      </c>
      <c r="G10343" s="11">
        <v>1</v>
      </c>
      <c r="H10343" s="11">
        <v>0</v>
      </c>
      <c r="I10343" s="11">
        <v>1</v>
      </c>
      <c r="J10343" s="12">
        <v>0</v>
      </c>
    </row>
    <row r="10344" spans="1:10" x14ac:dyDescent="0.3">
      <c r="A10344" s="7">
        <v>0</v>
      </c>
      <c r="B10344" s="8">
        <v>18</v>
      </c>
      <c r="C10344" s="8">
        <v>706.05</v>
      </c>
      <c r="D10344" s="8">
        <v>6.6666670000000003E-3</v>
      </c>
      <c r="E10344" s="8">
        <v>4.4938272000000001E-2</v>
      </c>
      <c r="F10344" s="8">
        <v>0</v>
      </c>
      <c r="G10344" s="8">
        <v>1</v>
      </c>
      <c r="H10344" s="8">
        <v>0</v>
      </c>
      <c r="I10344" s="8">
        <v>1</v>
      </c>
      <c r="J10344" s="9">
        <v>0</v>
      </c>
    </row>
    <row r="10345" spans="1:10" x14ac:dyDescent="0.3">
      <c r="A10345" s="10">
        <v>3</v>
      </c>
      <c r="B10345" s="11">
        <v>130</v>
      </c>
      <c r="C10345" s="11">
        <v>4737087716</v>
      </c>
      <c r="D10345" s="11">
        <v>6.0606059999999996E-3</v>
      </c>
      <c r="E10345" s="11">
        <v>1.1475964E-2</v>
      </c>
      <c r="F10345" s="11">
        <v>4377424082</v>
      </c>
      <c r="G10345" s="11">
        <v>1</v>
      </c>
      <c r="H10345" s="11">
        <v>0</v>
      </c>
      <c r="I10345" s="11">
        <v>1</v>
      </c>
      <c r="J10345" s="12">
        <v>1</v>
      </c>
    </row>
    <row r="10346" spans="1:10" x14ac:dyDescent="0.3">
      <c r="A10346" s="7">
        <v>1</v>
      </c>
      <c r="B10346" s="8">
        <v>2</v>
      </c>
      <c r="C10346" s="8">
        <v>25.75</v>
      </c>
      <c r="D10346" s="8">
        <v>0</v>
      </c>
      <c r="E10346" s="8">
        <v>6.6666666999999999E-2</v>
      </c>
      <c r="F10346" s="8">
        <v>0</v>
      </c>
      <c r="G10346" s="8">
        <v>1</v>
      </c>
      <c r="H10346" s="8">
        <v>1</v>
      </c>
      <c r="I10346" s="8">
        <v>0</v>
      </c>
      <c r="J10346" s="9">
        <v>0</v>
      </c>
    </row>
    <row r="10347" spans="1:10" x14ac:dyDescent="0.3">
      <c r="A10347" s="10">
        <v>3</v>
      </c>
      <c r="B10347" s="11">
        <v>218</v>
      </c>
      <c r="C10347" s="11">
        <v>820568794</v>
      </c>
      <c r="D10347" s="11">
        <v>2.357037E-2</v>
      </c>
      <c r="E10347" s="11">
        <v>3.9663917999999999E-2</v>
      </c>
      <c r="F10347" s="11">
        <v>118073661</v>
      </c>
      <c r="G10347" s="11">
        <v>1</v>
      </c>
      <c r="H10347" s="11">
        <v>0</v>
      </c>
      <c r="I10347" s="11">
        <v>1</v>
      </c>
      <c r="J10347" s="12">
        <v>1</v>
      </c>
    </row>
    <row r="10348" spans="1:10" x14ac:dyDescent="0.3">
      <c r="A10348" s="7">
        <v>9</v>
      </c>
      <c r="B10348" s="8">
        <v>41</v>
      </c>
      <c r="C10348" s="8">
        <v>1933244444</v>
      </c>
      <c r="D10348" s="8">
        <v>6.0790269999999999E-3</v>
      </c>
      <c r="E10348" s="8">
        <v>2.1222360999999999E-2</v>
      </c>
      <c r="F10348" s="8">
        <v>0</v>
      </c>
      <c r="G10348" s="8">
        <v>0</v>
      </c>
      <c r="H10348" s="8">
        <v>0</v>
      </c>
      <c r="I10348" s="8">
        <v>1</v>
      </c>
      <c r="J10348" s="9">
        <v>0</v>
      </c>
    </row>
    <row r="10349" spans="1:10" x14ac:dyDescent="0.3">
      <c r="A10349" s="10">
        <v>7</v>
      </c>
      <c r="B10349" s="11">
        <v>34</v>
      </c>
      <c r="C10349" s="11">
        <v>8864791667</v>
      </c>
      <c r="D10349" s="11">
        <v>0</v>
      </c>
      <c r="E10349" s="11">
        <v>5.1282050000000003E-3</v>
      </c>
      <c r="F10349" s="11">
        <v>77801588</v>
      </c>
      <c r="G10349" s="11">
        <v>0</v>
      </c>
      <c r="H10349" s="11">
        <v>1</v>
      </c>
      <c r="I10349" s="11">
        <v>0</v>
      </c>
      <c r="J10349" s="12">
        <v>1</v>
      </c>
    </row>
    <row r="10350" spans="1:10" x14ac:dyDescent="0.3">
      <c r="A10350" s="7">
        <v>3</v>
      </c>
      <c r="B10350" s="8">
        <v>35</v>
      </c>
      <c r="C10350" s="8">
        <v>1000.8</v>
      </c>
      <c r="D10350" s="8">
        <v>0</v>
      </c>
      <c r="E10350" s="8">
        <v>1.3888889E-2</v>
      </c>
      <c r="F10350" s="8">
        <v>0</v>
      </c>
      <c r="G10350" s="8">
        <v>0</v>
      </c>
      <c r="H10350" s="8">
        <v>0</v>
      </c>
      <c r="I10350" s="8">
        <v>1</v>
      </c>
      <c r="J10350" s="9">
        <v>0</v>
      </c>
    </row>
    <row r="10351" spans="1:10" x14ac:dyDescent="0.3">
      <c r="A10351" s="10">
        <v>7</v>
      </c>
      <c r="B10351" s="11">
        <v>37</v>
      </c>
      <c r="C10351" s="11">
        <v>7297916667</v>
      </c>
      <c r="D10351" s="11">
        <v>4.5454550000000003E-3</v>
      </c>
      <c r="E10351" s="11">
        <v>1.8181817999999999E-2</v>
      </c>
      <c r="F10351" s="11">
        <v>6042298474</v>
      </c>
      <c r="G10351" s="11">
        <v>1</v>
      </c>
      <c r="H10351" s="11">
        <v>0</v>
      </c>
      <c r="I10351" s="11">
        <v>1</v>
      </c>
      <c r="J10351" s="12">
        <v>1</v>
      </c>
    </row>
    <row r="10352" spans="1:10" x14ac:dyDescent="0.3">
      <c r="A10352" s="7">
        <v>0</v>
      </c>
      <c r="B10352" s="8">
        <v>12</v>
      </c>
      <c r="C10352" s="8">
        <v>335</v>
      </c>
      <c r="D10352" s="8">
        <v>1.8181817999999999E-2</v>
      </c>
      <c r="E10352" s="8">
        <v>4.5454544999999999E-2</v>
      </c>
      <c r="F10352" s="8">
        <v>0</v>
      </c>
      <c r="G10352" s="8">
        <v>0</v>
      </c>
      <c r="H10352" s="8">
        <v>0</v>
      </c>
      <c r="I10352" s="8">
        <v>1</v>
      </c>
      <c r="J10352" s="9">
        <v>0</v>
      </c>
    </row>
    <row r="10353" spans="1:10" x14ac:dyDescent="0.3">
      <c r="A10353" s="10">
        <v>0</v>
      </c>
      <c r="B10353" s="11">
        <v>8</v>
      </c>
      <c r="C10353" s="11">
        <v>96</v>
      </c>
      <c r="D10353" s="11">
        <v>2.5000000000000001E-2</v>
      </c>
      <c r="E10353" s="11">
        <v>0.05</v>
      </c>
      <c r="F10353" s="11">
        <v>0</v>
      </c>
      <c r="G10353" s="11">
        <v>1</v>
      </c>
      <c r="H10353" s="11">
        <v>0</v>
      </c>
      <c r="I10353" s="11">
        <v>1</v>
      </c>
      <c r="J10353" s="12">
        <v>0</v>
      </c>
    </row>
    <row r="10354" spans="1:10" x14ac:dyDescent="0.3">
      <c r="A10354" s="7">
        <v>3</v>
      </c>
      <c r="B10354" s="8">
        <v>2</v>
      </c>
      <c r="C10354" s="8">
        <v>96.25</v>
      </c>
      <c r="D10354" s="8">
        <v>0</v>
      </c>
      <c r="E10354" s="8">
        <v>2.5000000000000001E-2</v>
      </c>
      <c r="F10354" s="8">
        <v>0</v>
      </c>
      <c r="G10354" s="8">
        <v>0</v>
      </c>
      <c r="H10354" s="8">
        <v>0</v>
      </c>
      <c r="I10354" s="8">
        <v>0</v>
      </c>
      <c r="J10354" s="9">
        <v>0</v>
      </c>
    </row>
    <row r="10355" spans="1:10" x14ac:dyDescent="0.3">
      <c r="A10355" s="10">
        <v>0</v>
      </c>
      <c r="B10355" s="11">
        <v>24</v>
      </c>
      <c r="C10355" s="11">
        <v>386.75</v>
      </c>
      <c r="D10355" s="11">
        <v>1.6666667E-2</v>
      </c>
      <c r="E10355" s="11">
        <v>5.1388889E-2</v>
      </c>
      <c r="F10355" s="11">
        <v>0</v>
      </c>
      <c r="G10355" s="11">
        <v>1</v>
      </c>
      <c r="H10355" s="11">
        <v>0</v>
      </c>
      <c r="I10355" s="11">
        <v>1</v>
      </c>
      <c r="J10355" s="12">
        <v>0</v>
      </c>
    </row>
    <row r="10356" spans="1:10" x14ac:dyDescent="0.3">
      <c r="A10356" s="7">
        <v>9</v>
      </c>
      <c r="B10356" s="8">
        <v>51</v>
      </c>
      <c r="C10356" s="8">
        <v>1788370821</v>
      </c>
      <c r="D10356" s="8">
        <v>1.6969696999999999E-2</v>
      </c>
      <c r="E10356" s="8">
        <v>1.4709834999999999E-2</v>
      </c>
      <c r="F10356" s="8">
        <v>821617792</v>
      </c>
      <c r="G10356" s="8">
        <v>1</v>
      </c>
      <c r="H10356" s="8">
        <v>0</v>
      </c>
      <c r="I10356" s="8">
        <v>1</v>
      </c>
      <c r="J10356" s="9">
        <v>1</v>
      </c>
    </row>
    <row r="10357" spans="1:10" x14ac:dyDescent="0.3">
      <c r="A10357" s="10">
        <v>0</v>
      </c>
      <c r="B10357" s="11">
        <v>11</v>
      </c>
      <c r="C10357" s="11">
        <v>2512916667</v>
      </c>
      <c r="D10357" s="11">
        <v>0</v>
      </c>
      <c r="E10357" s="11">
        <v>1.1111111E-2</v>
      </c>
      <c r="F10357" s="11">
        <v>0</v>
      </c>
      <c r="G10357" s="11">
        <v>1</v>
      </c>
      <c r="H10357" s="11">
        <v>0</v>
      </c>
      <c r="I10357" s="11">
        <v>1</v>
      </c>
      <c r="J10357" s="12">
        <v>0</v>
      </c>
    </row>
    <row r="10358" spans="1:10" x14ac:dyDescent="0.3">
      <c r="A10358" s="7">
        <v>2</v>
      </c>
      <c r="B10358" s="8">
        <v>56</v>
      </c>
      <c r="C10358" s="8">
        <v>6567681818</v>
      </c>
      <c r="D10358" s="8">
        <v>0</v>
      </c>
      <c r="E10358" s="8">
        <v>6.9416390000000003E-3</v>
      </c>
      <c r="F10358" s="8">
        <v>0</v>
      </c>
      <c r="G10358" s="8">
        <v>1</v>
      </c>
      <c r="H10358" s="8">
        <v>0</v>
      </c>
      <c r="I10358" s="8">
        <v>1</v>
      </c>
      <c r="J10358" s="9">
        <v>0</v>
      </c>
    </row>
    <row r="10359" spans="1:10" x14ac:dyDescent="0.3">
      <c r="A10359" s="10">
        <v>2</v>
      </c>
      <c r="B10359" s="11">
        <v>33</v>
      </c>
      <c r="C10359" s="11">
        <v>9686444444</v>
      </c>
      <c r="D10359" s="11">
        <v>1.9191919000000002E-2</v>
      </c>
      <c r="E10359" s="11">
        <v>2.3480257000000001E-2</v>
      </c>
      <c r="F10359" s="11">
        <v>0</v>
      </c>
      <c r="G10359" s="11">
        <v>1</v>
      </c>
      <c r="H10359" s="11">
        <v>0</v>
      </c>
      <c r="I10359" s="11">
        <v>1</v>
      </c>
      <c r="J10359" s="12">
        <v>0</v>
      </c>
    </row>
    <row r="10360" spans="1:10" x14ac:dyDescent="0.3">
      <c r="A10360" s="7">
        <v>0</v>
      </c>
      <c r="B10360" s="8">
        <v>3</v>
      </c>
      <c r="C10360" s="8">
        <v>159</v>
      </c>
      <c r="D10360" s="8">
        <v>0</v>
      </c>
      <c r="E10360" s="8">
        <v>3.3333333E-2</v>
      </c>
      <c r="F10360" s="8">
        <v>0</v>
      </c>
      <c r="G10360" s="8">
        <v>0</v>
      </c>
      <c r="H10360" s="8">
        <v>0</v>
      </c>
      <c r="I10360" s="8">
        <v>1</v>
      </c>
      <c r="J10360" s="9">
        <v>0</v>
      </c>
    </row>
    <row r="10361" spans="1:10" x14ac:dyDescent="0.3">
      <c r="A10361" s="10">
        <v>0</v>
      </c>
      <c r="B10361" s="11">
        <v>47</v>
      </c>
      <c r="C10361" s="11">
        <v>2455147619</v>
      </c>
      <c r="D10361" s="11">
        <v>7.4074070000000004E-3</v>
      </c>
      <c r="E10361" s="11">
        <v>2.3703703999999999E-2</v>
      </c>
      <c r="F10361" s="11">
        <v>0</v>
      </c>
      <c r="G10361" s="11">
        <v>1</v>
      </c>
      <c r="H10361" s="11">
        <v>0</v>
      </c>
      <c r="I10361" s="11">
        <v>1</v>
      </c>
      <c r="J10361" s="12">
        <v>0</v>
      </c>
    </row>
    <row r="10362" spans="1:10" x14ac:dyDescent="0.3">
      <c r="A10362" s="7">
        <v>0</v>
      </c>
      <c r="B10362" s="8">
        <v>6</v>
      </c>
      <c r="C10362" s="8">
        <v>203</v>
      </c>
      <c r="D10362" s="8">
        <v>0</v>
      </c>
      <c r="E10362" s="8">
        <v>3.3333333E-2</v>
      </c>
      <c r="F10362" s="8">
        <v>0</v>
      </c>
      <c r="G10362" s="8">
        <v>1</v>
      </c>
      <c r="H10362" s="8">
        <v>0</v>
      </c>
      <c r="I10362" s="8">
        <v>1</v>
      </c>
      <c r="J10362" s="9">
        <v>0</v>
      </c>
    </row>
    <row r="10363" spans="1:10" x14ac:dyDescent="0.3">
      <c r="A10363" s="10">
        <v>1</v>
      </c>
      <c r="B10363" s="11">
        <v>62</v>
      </c>
      <c r="C10363" s="11">
        <v>1524962997</v>
      </c>
      <c r="D10363" s="11">
        <v>0</v>
      </c>
      <c r="E10363" s="11">
        <v>3.2666209999999999E-3</v>
      </c>
      <c r="F10363" s="11">
        <v>8396813664</v>
      </c>
      <c r="G10363" s="11">
        <v>1</v>
      </c>
      <c r="H10363" s="11">
        <v>1</v>
      </c>
      <c r="I10363" s="11">
        <v>0</v>
      </c>
      <c r="J10363" s="12">
        <v>1</v>
      </c>
    </row>
    <row r="10364" spans="1:10" x14ac:dyDescent="0.3">
      <c r="A10364" s="7">
        <v>2</v>
      </c>
      <c r="B10364" s="8">
        <v>10</v>
      </c>
      <c r="C10364" s="8">
        <v>341.25</v>
      </c>
      <c r="D10364" s="8">
        <v>1.6666667E-2</v>
      </c>
      <c r="E10364" s="8">
        <v>3.0555556000000001E-2</v>
      </c>
      <c r="F10364" s="8">
        <v>0</v>
      </c>
      <c r="G10364" s="8">
        <v>1</v>
      </c>
      <c r="H10364" s="8">
        <v>0</v>
      </c>
      <c r="I10364" s="8">
        <v>1</v>
      </c>
      <c r="J10364" s="9">
        <v>0</v>
      </c>
    </row>
    <row r="10365" spans="1:10" x14ac:dyDescent="0.3">
      <c r="A10365" s="10">
        <v>4</v>
      </c>
      <c r="B10365" s="11">
        <v>104</v>
      </c>
      <c r="C10365" s="11">
        <v>8130964914</v>
      </c>
      <c r="D10365" s="11">
        <v>3.7878790000000001E-3</v>
      </c>
      <c r="E10365" s="11">
        <v>1.7634750000000001E-2</v>
      </c>
      <c r="F10365" s="11">
        <v>5907475939</v>
      </c>
      <c r="G10365" s="11">
        <v>1</v>
      </c>
      <c r="H10365" s="11">
        <v>0</v>
      </c>
      <c r="I10365" s="11">
        <v>1</v>
      </c>
      <c r="J10365" s="12">
        <v>1</v>
      </c>
    </row>
    <row r="10366" spans="1:10" x14ac:dyDescent="0.3">
      <c r="A10366" s="7">
        <v>1</v>
      </c>
      <c r="B10366" s="8">
        <v>126</v>
      </c>
      <c r="C10366" s="8">
        <v>5276227193</v>
      </c>
      <c r="D10366" s="8">
        <v>1.1548556E-2</v>
      </c>
      <c r="E10366" s="8">
        <v>3.3933258000000001E-2</v>
      </c>
      <c r="F10366" s="8">
        <v>0</v>
      </c>
      <c r="G10366" s="8">
        <v>0</v>
      </c>
      <c r="H10366" s="8">
        <v>0</v>
      </c>
      <c r="I10366" s="8">
        <v>1</v>
      </c>
      <c r="J10366" s="9">
        <v>0</v>
      </c>
    </row>
    <row r="10367" spans="1:10" x14ac:dyDescent="0.3">
      <c r="A10367" s="10">
        <v>0</v>
      </c>
      <c r="B10367" s="11">
        <v>24</v>
      </c>
      <c r="C10367" s="11">
        <v>3813583333</v>
      </c>
      <c r="D10367" s="11">
        <v>8.3333330000000001E-3</v>
      </c>
      <c r="E10367" s="11">
        <v>2.2499999999999999E-2</v>
      </c>
      <c r="F10367" s="11">
        <v>0</v>
      </c>
      <c r="G10367" s="11">
        <v>0</v>
      </c>
      <c r="H10367" s="11">
        <v>0</v>
      </c>
      <c r="I10367" s="11">
        <v>1</v>
      </c>
      <c r="J10367" s="12">
        <v>0</v>
      </c>
    </row>
    <row r="10368" spans="1:10" x14ac:dyDescent="0.3">
      <c r="A10368" s="7">
        <v>3</v>
      </c>
      <c r="B10368" s="8">
        <v>3</v>
      </c>
      <c r="C10368" s="8">
        <v>23</v>
      </c>
      <c r="D10368" s="8">
        <v>6.6666666999999999E-2</v>
      </c>
      <c r="E10368" s="8">
        <v>6.6666666999999999E-2</v>
      </c>
      <c r="F10368" s="8">
        <v>0</v>
      </c>
      <c r="G10368" s="8">
        <v>0</v>
      </c>
      <c r="H10368" s="8">
        <v>0</v>
      </c>
      <c r="I10368" s="8">
        <v>1</v>
      </c>
      <c r="J10368" s="9">
        <v>0</v>
      </c>
    </row>
    <row r="10369" spans="1:10" x14ac:dyDescent="0.3">
      <c r="A10369" s="10">
        <v>9</v>
      </c>
      <c r="B10369" s="11">
        <v>79</v>
      </c>
      <c r="C10369" s="11">
        <v>3497214286</v>
      </c>
      <c r="D10369" s="11">
        <v>3.4482760000000001E-3</v>
      </c>
      <c r="E10369" s="11">
        <v>1.2643678E-2</v>
      </c>
      <c r="F10369" s="11">
        <v>3259864309</v>
      </c>
      <c r="G10369" s="11">
        <v>0</v>
      </c>
      <c r="H10369" s="11">
        <v>0</v>
      </c>
      <c r="I10369" s="11">
        <v>1</v>
      </c>
      <c r="J10369" s="12">
        <v>0</v>
      </c>
    </row>
    <row r="10370" spans="1:10" x14ac:dyDescent="0.3">
      <c r="A10370" s="7">
        <v>3</v>
      </c>
      <c r="B10370" s="8">
        <v>71</v>
      </c>
      <c r="C10370" s="8">
        <v>2065838165</v>
      </c>
      <c r="D10370" s="8">
        <v>6.1032860000000003E-3</v>
      </c>
      <c r="E10370" s="8">
        <v>1.5796945999999999E-2</v>
      </c>
      <c r="F10370" s="8">
        <v>0</v>
      </c>
      <c r="G10370" s="8">
        <v>1</v>
      </c>
      <c r="H10370" s="8">
        <v>0</v>
      </c>
      <c r="I10370" s="8">
        <v>1</v>
      </c>
      <c r="J10370" s="9">
        <v>0</v>
      </c>
    </row>
    <row r="10371" spans="1:10" x14ac:dyDescent="0.3">
      <c r="A10371" s="10">
        <v>2</v>
      </c>
      <c r="B10371" s="11">
        <v>81</v>
      </c>
      <c r="C10371" s="11">
        <v>1441910588</v>
      </c>
      <c r="D10371" s="11">
        <v>2.4691359999999998E-3</v>
      </c>
      <c r="E10371" s="11">
        <v>1.3932981000000001E-2</v>
      </c>
      <c r="F10371" s="11">
        <v>276959892</v>
      </c>
      <c r="G10371" s="11">
        <v>1</v>
      </c>
      <c r="H10371" s="11">
        <v>0</v>
      </c>
      <c r="I10371" s="11">
        <v>1</v>
      </c>
      <c r="J10371" s="12">
        <v>0</v>
      </c>
    </row>
    <row r="10372" spans="1:10" x14ac:dyDescent="0.3">
      <c r="A10372" s="7">
        <v>1</v>
      </c>
      <c r="B10372" s="8">
        <v>50</v>
      </c>
      <c r="C10372" s="8">
        <v>2330727381</v>
      </c>
      <c r="D10372" s="8">
        <v>2.3809523999999999E-2</v>
      </c>
      <c r="E10372" s="8">
        <v>3.1399416999999999E-2</v>
      </c>
      <c r="F10372" s="8">
        <v>0</v>
      </c>
      <c r="G10372" s="8">
        <v>1</v>
      </c>
      <c r="H10372" s="8">
        <v>0</v>
      </c>
      <c r="I10372" s="8">
        <v>1</v>
      </c>
      <c r="J10372" s="9">
        <v>0</v>
      </c>
    </row>
    <row r="10373" spans="1:10" x14ac:dyDescent="0.3">
      <c r="A10373" s="10">
        <v>4</v>
      </c>
      <c r="B10373" s="11">
        <v>62</v>
      </c>
      <c r="C10373" s="11">
        <v>2910632251</v>
      </c>
      <c r="D10373" s="11">
        <v>5.8333329999999996E-3</v>
      </c>
      <c r="E10373" s="11">
        <v>1.7587301999999999E-2</v>
      </c>
      <c r="F10373" s="11">
        <v>2505062136</v>
      </c>
      <c r="G10373" s="11">
        <v>1</v>
      </c>
      <c r="H10373" s="11">
        <v>0</v>
      </c>
      <c r="I10373" s="11">
        <v>1</v>
      </c>
      <c r="J10373" s="12">
        <v>1</v>
      </c>
    </row>
    <row r="10374" spans="1:10" x14ac:dyDescent="0.3">
      <c r="A10374" s="7">
        <v>0</v>
      </c>
      <c r="B10374" s="8">
        <v>9</v>
      </c>
      <c r="C10374" s="8">
        <v>1626</v>
      </c>
      <c r="D10374" s="8">
        <v>2.2222222E-2</v>
      </c>
      <c r="E10374" s="8">
        <v>7.7777778000000006E-2</v>
      </c>
      <c r="F10374" s="8">
        <v>0</v>
      </c>
      <c r="G10374" s="8">
        <v>1</v>
      </c>
      <c r="H10374" s="8">
        <v>0</v>
      </c>
      <c r="I10374" s="8">
        <v>1</v>
      </c>
      <c r="J10374" s="9">
        <v>0</v>
      </c>
    </row>
    <row r="10375" spans="1:10" x14ac:dyDescent="0.3">
      <c r="A10375" s="10">
        <v>0</v>
      </c>
      <c r="B10375" s="11">
        <v>74</v>
      </c>
      <c r="C10375" s="11">
        <v>2719734091</v>
      </c>
      <c r="D10375" s="11">
        <v>8.1081079999999993E-3</v>
      </c>
      <c r="E10375" s="11">
        <v>2.4324324000000001E-2</v>
      </c>
      <c r="F10375" s="11">
        <v>0</v>
      </c>
      <c r="G10375" s="11">
        <v>1</v>
      </c>
      <c r="H10375" s="11">
        <v>0</v>
      </c>
      <c r="I10375" s="11">
        <v>1</v>
      </c>
      <c r="J10375" s="12">
        <v>0</v>
      </c>
    </row>
    <row r="10376" spans="1:10" x14ac:dyDescent="0.3">
      <c r="A10376" s="7">
        <v>7</v>
      </c>
      <c r="B10376" s="8">
        <v>80</v>
      </c>
      <c r="C10376" s="8">
        <v>2170286706</v>
      </c>
      <c r="D10376" s="8">
        <v>3.5714290000000001E-3</v>
      </c>
      <c r="E10376" s="8">
        <v>2.1527778000000001E-2</v>
      </c>
      <c r="F10376" s="8">
        <v>2576598645</v>
      </c>
      <c r="G10376" s="8">
        <v>1</v>
      </c>
      <c r="H10376" s="8">
        <v>0</v>
      </c>
      <c r="I10376" s="8">
        <v>1</v>
      </c>
      <c r="J10376" s="9">
        <v>1</v>
      </c>
    </row>
    <row r="10377" spans="1:10" x14ac:dyDescent="0.3">
      <c r="A10377" s="10">
        <v>0</v>
      </c>
      <c r="B10377" s="11">
        <v>20</v>
      </c>
      <c r="C10377" s="11">
        <v>837.25</v>
      </c>
      <c r="D10377" s="11">
        <v>1.4999999999999999E-2</v>
      </c>
      <c r="E10377" s="11">
        <v>4.1666666999999998E-2</v>
      </c>
      <c r="F10377" s="11">
        <v>0</v>
      </c>
      <c r="G10377" s="11">
        <v>0</v>
      </c>
      <c r="H10377" s="11">
        <v>0</v>
      </c>
      <c r="I10377" s="11">
        <v>1</v>
      </c>
      <c r="J10377" s="12">
        <v>0</v>
      </c>
    </row>
    <row r="10378" spans="1:10" x14ac:dyDescent="0.3">
      <c r="A10378" s="7">
        <v>3</v>
      </c>
      <c r="B10378" s="8">
        <v>62</v>
      </c>
      <c r="C10378" s="8">
        <v>2038772727</v>
      </c>
      <c r="D10378" s="8">
        <v>7.0707069999999999E-3</v>
      </c>
      <c r="E10378" s="8">
        <v>2.5466200000000001E-2</v>
      </c>
      <c r="F10378" s="8">
        <v>1760269465</v>
      </c>
      <c r="G10378" s="8">
        <v>1</v>
      </c>
      <c r="H10378" s="8">
        <v>0</v>
      </c>
      <c r="I10378" s="8">
        <v>1</v>
      </c>
      <c r="J10378" s="9">
        <v>0</v>
      </c>
    </row>
    <row r="10379" spans="1:10" x14ac:dyDescent="0.3">
      <c r="A10379" s="10">
        <v>6</v>
      </c>
      <c r="B10379" s="11">
        <v>17</v>
      </c>
      <c r="C10379" s="11">
        <v>1494.25</v>
      </c>
      <c r="D10379" s="11">
        <v>2.0289854999999999E-2</v>
      </c>
      <c r="E10379" s="11">
        <v>3.1449274999999999E-2</v>
      </c>
      <c r="F10379" s="11">
        <v>0</v>
      </c>
      <c r="G10379" s="11">
        <v>1</v>
      </c>
      <c r="H10379" s="11">
        <v>0</v>
      </c>
      <c r="I10379" s="11">
        <v>1</v>
      </c>
      <c r="J10379" s="12">
        <v>0</v>
      </c>
    </row>
    <row r="10380" spans="1:10" x14ac:dyDescent="0.3">
      <c r="A10380" s="7">
        <v>0</v>
      </c>
      <c r="B10380" s="8">
        <v>8</v>
      </c>
      <c r="C10380" s="8">
        <v>249</v>
      </c>
      <c r="D10380" s="8">
        <v>0</v>
      </c>
      <c r="E10380" s="8">
        <v>2.0833332999999999E-2</v>
      </c>
      <c r="F10380" s="8">
        <v>0</v>
      </c>
      <c r="G10380" s="8">
        <v>1</v>
      </c>
      <c r="H10380" s="8">
        <v>0</v>
      </c>
      <c r="I10380" s="8">
        <v>1</v>
      </c>
      <c r="J10380" s="9">
        <v>0</v>
      </c>
    </row>
    <row r="10381" spans="1:10" x14ac:dyDescent="0.3">
      <c r="A10381" s="10">
        <v>0</v>
      </c>
      <c r="B10381" s="11">
        <v>6</v>
      </c>
      <c r="C10381" s="11">
        <v>316.25</v>
      </c>
      <c r="D10381" s="11">
        <v>0</v>
      </c>
      <c r="E10381" s="11">
        <v>3.3333333E-2</v>
      </c>
      <c r="F10381" s="11">
        <v>0</v>
      </c>
      <c r="G10381" s="11">
        <v>0</v>
      </c>
      <c r="H10381" s="11">
        <v>0</v>
      </c>
      <c r="I10381" s="11">
        <v>1</v>
      </c>
      <c r="J10381" s="12">
        <v>0</v>
      </c>
    </row>
    <row r="10382" spans="1:10" x14ac:dyDescent="0.3">
      <c r="A10382" s="7">
        <v>2</v>
      </c>
      <c r="B10382" s="8">
        <v>25</v>
      </c>
      <c r="C10382" s="8">
        <v>2431666667</v>
      </c>
      <c r="D10382" s="8">
        <v>1.6666667E-2</v>
      </c>
      <c r="E10382" s="8">
        <v>5.7283951E-2</v>
      </c>
      <c r="F10382" s="8">
        <v>0</v>
      </c>
      <c r="G10382" s="8">
        <v>1</v>
      </c>
      <c r="H10382" s="8">
        <v>0</v>
      </c>
      <c r="I10382" s="8">
        <v>1</v>
      </c>
      <c r="J10382" s="9">
        <v>0</v>
      </c>
    </row>
    <row r="10383" spans="1:10" x14ac:dyDescent="0.3">
      <c r="A10383" s="10">
        <v>3</v>
      </c>
      <c r="B10383" s="11">
        <v>21</v>
      </c>
      <c r="C10383" s="11">
        <v>1469666667</v>
      </c>
      <c r="D10383" s="11">
        <v>8.6956519999999999E-3</v>
      </c>
      <c r="E10383" s="11">
        <v>1.4492754E-2</v>
      </c>
      <c r="F10383" s="11">
        <v>0</v>
      </c>
      <c r="G10383" s="11">
        <v>1</v>
      </c>
      <c r="H10383" s="11">
        <v>0</v>
      </c>
      <c r="I10383" s="11">
        <v>1</v>
      </c>
      <c r="J10383" s="12">
        <v>0</v>
      </c>
    </row>
    <row r="10384" spans="1:10" x14ac:dyDescent="0.3">
      <c r="A10384" s="7">
        <v>10</v>
      </c>
      <c r="B10384" s="8">
        <v>245</v>
      </c>
      <c r="C10384" s="8">
        <v>7793158685</v>
      </c>
      <c r="D10384" s="8">
        <v>1.5873020000000001E-3</v>
      </c>
      <c r="E10384" s="8">
        <v>4.610177E-3</v>
      </c>
      <c r="F10384" s="8">
        <v>5942458922</v>
      </c>
      <c r="G10384" s="8">
        <v>1</v>
      </c>
      <c r="H10384" s="8">
        <v>0</v>
      </c>
      <c r="I10384" s="8">
        <v>1</v>
      </c>
      <c r="J10384" s="9">
        <v>1</v>
      </c>
    </row>
    <row r="10385" spans="1:10" x14ac:dyDescent="0.3">
      <c r="A10385" s="10">
        <v>2</v>
      </c>
      <c r="B10385" s="11">
        <v>7</v>
      </c>
      <c r="C10385" s="11">
        <v>416.5</v>
      </c>
      <c r="D10385" s="11">
        <v>4.4444444E-2</v>
      </c>
      <c r="E10385" s="11">
        <v>3.1111111E-2</v>
      </c>
      <c r="F10385" s="11">
        <v>0</v>
      </c>
      <c r="G10385" s="11">
        <v>1</v>
      </c>
      <c r="H10385" s="11">
        <v>0</v>
      </c>
      <c r="I10385" s="11">
        <v>1</v>
      </c>
      <c r="J10385" s="12">
        <v>0</v>
      </c>
    </row>
    <row r="10386" spans="1:10" x14ac:dyDescent="0.3">
      <c r="A10386" s="7">
        <v>0</v>
      </c>
      <c r="B10386" s="8">
        <v>41</v>
      </c>
      <c r="C10386" s="8">
        <v>113092619</v>
      </c>
      <c r="D10386" s="8">
        <v>0</v>
      </c>
      <c r="E10386" s="8">
        <v>1.5447153999999999E-2</v>
      </c>
      <c r="F10386" s="8">
        <v>0</v>
      </c>
      <c r="G10386" s="8">
        <v>0</v>
      </c>
      <c r="H10386" s="8">
        <v>1</v>
      </c>
      <c r="I10386" s="8">
        <v>0</v>
      </c>
      <c r="J10386" s="9">
        <v>0</v>
      </c>
    </row>
    <row r="10387" spans="1:10" x14ac:dyDescent="0.3">
      <c r="A10387" s="10">
        <v>0</v>
      </c>
      <c r="B10387" s="11">
        <v>10</v>
      </c>
      <c r="C10387" s="11">
        <v>371.5</v>
      </c>
      <c r="D10387" s="11">
        <v>0</v>
      </c>
      <c r="E10387" s="11">
        <v>0.04</v>
      </c>
      <c r="F10387" s="11">
        <v>0</v>
      </c>
      <c r="G10387" s="11">
        <v>1</v>
      </c>
      <c r="H10387" s="11">
        <v>0</v>
      </c>
      <c r="I10387" s="11">
        <v>1</v>
      </c>
      <c r="J10387" s="12">
        <v>0</v>
      </c>
    </row>
    <row r="10388" spans="1:10" x14ac:dyDescent="0.3">
      <c r="A10388" s="7">
        <v>2</v>
      </c>
      <c r="B10388" s="8">
        <v>51</v>
      </c>
      <c r="C10388" s="8">
        <v>2587766667</v>
      </c>
      <c r="D10388" s="8">
        <v>0</v>
      </c>
      <c r="E10388" s="8">
        <v>7.4346409999999996E-3</v>
      </c>
      <c r="F10388" s="8">
        <v>2147448516</v>
      </c>
      <c r="G10388" s="8">
        <v>1</v>
      </c>
      <c r="H10388" s="8">
        <v>0</v>
      </c>
      <c r="I10388" s="8">
        <v>1</v>
      </c>
      <c r="J10388" s="9">
        <v>1</v>
      </c>
    </row>
    <row r="10389" spans="1:10" x14ac:dyDescent="0.3">
      <c r="A10389" s="10">
        <v>1</v>
      </c>
      <c r="B10389" s="11">
        <v>6</v>
      </c>
      <c r="C10389" s="11">
        <v>125</v>
      </c>
      <c r="D10389" s="11">
        <v>0</v>
      </c>
      <c r="E10389" s="11">
        <v>5.7142856999999998E-2</v>
      </c>
      <c r="F10389" s="11">
        <v>0</v>
      </c>
      <c r="G10389" s="11">
        <v>0</v>
      </c>
      <c r="H10389" s="11">
        <v>0</v>
      </c>
      <c r="I10389" s="11">
        <v>1</v>
      </c>
      <c r="J10389" s="12">
        <v>0</v>
      </c>
    </row>
    <row r="10390" spans="1:10" x14ac:dyDescent="0.3">
      <c r="A10390" s="7">
        <v>0</v>
      </c>
      <c r="B10390" s="8">
        <v>2</v>
      </c>
      <c r="C10390" s="8">
        <v>3933333333</v>
      </c>
      <c r="D10390" s="8">
        <v>0</v>
      </c>
      <c r="E10390" s="8">
        <v>2.5000000000000001E-2</v>
      </c>
      <c r="F10390" s="8">
        <v>0</v>
      </c>
      <c r="G10390" s="8">
        <v>0</v>
      </c>
      <c r="H10390" s="8">
        <v>0</v>
      </c>
      <c r="I10390" s="8">
        <v>1</v>
      </c>
      <c r="J10390" s="9">
        <v>0</v>
      </c>
    </row>
    <row r="10391" spans="1:10" x14ac:dyDescent="0.3">
      <c r="A10391" s="10">
        <v>1</v>
      </c>
      <c r="B10391" s="11">
        <v>63</v>
      </c>
      <c r="C10391" s="11">
        <v>1405327056</v>
      </c>
      <c r="D10391" s="11">
        <v>3.1746029999999998E-3</v>
      </c>
      <c r="E10391" s="11">
        <v>6.3492059999999996E-3</v>
      </c>
      <c r="F10391" s="11">
        <v>844235219</v>
      </c>
      <c r="G10391" s="11">
        <v>1</v>
      </c>
      <c r="H10391" s="11">
        <v>0</v>
      </c>
      <c r="I10391" s="11">
        <v>1</v>
      </c>
      <c r="J10391" s="12">
        <v>1</v>
      </c>
    </row>
    <row r="10392" spans="1:10" x14ac:dyDescent="0.3">
      <c r="A10392" s="7">
        <v>0</v>
      </c>
      <c r="B10392" s="8">
        <v>15</v>
      </c>
      <c r="C10392" s="8">
        <v>612</v>
      </c>
      <c r="D10392" s="8">
        <v>0</v>
      </c>
      <c r="E10392" s="8">
        <v>1.3333332999999999E-2</v>
      </c>
      <c r="F10392" s="8">
        <v>0</v>
      </c>
      <c r="G10392" s="8">
        <v>1</v>
      </c>
      <c r="H10392" s="8">
        <v>0</v>
      </c>
      <c r="I10392" s="8">
        <v>1</v>
      </c>
      <c r="J10392" s="9">
        <v>0</v>
      </c>
    </row>
    <row r="10393" spans="1:10" x14ac:dyDescent="0.3">
      <c r="A10393" s="10">
        <v>0</v>
      </c>
      <c r="B10393" s="11">
        <v>8</v>
      </c>
      <c r="C10393" s="11">
        <v>183</v>
      </c>
      <c r="D10393" s="11">
        <v>0</v>
      </c>
      <c r="E10393" s="11">
        <v>6.2500000000000003E-3</v>
      </c>
      <c r="F10393" s="11">
        <v>0</v>
      </c>
      <c r="G10393" s="11">
        <v>0</v>
      </c>
      <c r="H10393" s="11">
        <v>0</v>
      </c>
      <c r="I10393" s="11">
        <v>1</v>
      </c>
      <c r="J10393" s="12">
        <v>0</v>
      </c>
    </row>
    <row r="10394" spans="1:10" x14ac:dyDescent="0.3">
      <c r="A10394" s="7">
        <v>7</v>
      </c>
      <c r="B10394" s="8">
        <v>22</v>
      </c>
      <c r="C10394" s="8">
        <v>1032.75</v>
      </c>
      <c r="D10394" s="8">
        <v>0</v>
      </c>
      <c r="E10394" s="8">
        <v>1.9230769000000002E-2</v>
      </c>
      <c r="F10394" s="8">
        <v>1698117776</v>
      </c>
      <c r="G10394" s="8">
        <v>1</v>
      </c>
      <c r="H10394" s="8">
        <v>0</v>
      </c>
      <c r="I10394" s="8">
        <v>1</v>
      </c>
      <c r="J10394" s="9">
        <v>0</v>
      </c>
    </row>
    <row r="10395" spans="1:10" x14ac:dyDescent="0.3">
      <c r="A10395" s="10">
        <v>8</v>
      </c>
      <c r="B10395" s="11">
        <v>3</v>
      </c>
      <c r="C10395" s="11">
        <v>87.5</v>
      </c>
      <c r="D10395" s="11">
        <v>0</v>
      </c>
      <c r="E10395" s="11">
        <v>2.2222222E-2</v>
      </c>
      <c r="F10395" s="11">
        <v>0</v>
      </c>
      <c r="G10395" s="11">
        <v>1</v>
      </c>
      <c r="H10395" s="11">
        <v>1</v>
      </c>
      <c r="I10395" s="11">
        <v>0</v>
      </c>
      <c r="J10395" s="12">
        <v>0</v>
      </c>
    </row>
    <row r="10396" spans="1:10" x14ac:dyDescent="0.3">
      <c r="A10396" s="7">
        <v>2</v>
      </c>
      <c r="B10396" s="8">
        <v>29</v>
      </c>
      <c r="C10396" s="8">
        <v>1279089286</v>
      </c>
      <c r="D10396" s="8">
        <v>3.333333E-3</v>
      </c>
      <c r="E10396" s="8">
        <v>1.4166667000000001E-2</v>
      </c>
      <c r="F10396" s="8">
        <v>3560912359</v>
      </c>
      <c r="G10396" s="8">
        <v>1</v>
      </c>
      <c r="H10396" s="8">
        <v>0</v>
      </c>
      <c r="I10396" s="8">
        <v>1</v>
      </c>
      <c r="J10396" s="9">
        <v>1</v>
      </c>
    </row>
    <row r="10397" spans="1:10" x14ac:dyDescent="0.3">
      <c r="A10397" s="10">
        <v>1</v>
      </c>
      <c r="B10397" s="11">
        <v>1</v>
      </c>
      <c r="C10397" s="11">
        <v>0</v>
      </c>
      <c r="D10397" s="11">
        <v>0</v>
      </c>
      <c r="E10397" s="11">
        <v>6.6666666999999999E-2</v>
      </c>
      <c r="F10397" s="11">
        <v>0</v>
      </c>
      <c r="G10397" s="11">
        <v>0</v>
      </c>
      <c r="H10397" s="11">
        <v>1</v>
      </c>
      <c r="I10397" s="11">
        <v>0</v>
      </c>
      <c r="J10397" s="12">
        <v>1</v>
      </c>
    </row>
    <row r="10398" spans="1:10" x14ac:dyDescent="0.3">
      <c r="A10398" s="7">
        <v>3</v>
      </c>
      <c r="B10398" s="8">
        <v>6</v>
      </c>
      <c r="C10398" s="8">
        <v>53375</v>
      </c>
      <c r="D10398" s="8">
        <v>0.05</v>
      </c>
      <c r="E10398" s="8">
        <v>3.5000000000000003E-2</v>
      </c>
      <c r="F10398" s="8">
        <v>0</v>
      </c>
      <c r="G10398" s="8">
        <v>1</v>
      </c>
      <c r="H10398" s="8">
        <v>0</v>
      </c>
      <c r="I10398" s="8">
        <v>1</v>
      </c>
      <c r="J10398" s="9">
        <v>0</v>
      </c>
    </row>
    <row r="10399" spans="1:10" x14ac:dyDescent="0.3">
      <c r="A10399" s="10">
        <v>4</v>
      </c>
      <c r="B10399" s="11">
        <v>31</v>
      </c>
      <c r="C10399" s="11">
        <v>1028533333</v>
      </c>
      <c r="D10399" s="11">
        <v>1.8181817999999999E-2</v>
      </c>
      <c r="E10399" s="11">
        <v>3.1313131000000001E-2</v>
      </c>
      <c r="F10399" s="11">
        <v>7766478213</v>
      </c>
      <c r="G10399" s="11">
        <v>1</v>
      </c>
      <c r="H10399" s="11">
        <v>0</v>
      </c>
      <c r="I10399" s="11">
        <v>1</v>
      </c>
      <c r="J10399" s="12">
        <v>0</v>
      </c>
    </row>
    <row r="10400" spans="1:10" x14ac:dyDescent="0.3">
      <c r="A10400" s="7">
        <v>2</v>
      </c>
      <c r="B10400" s="8">
        <v>11</v>
      </c>
      <c r="C10400" s="8">
        <v>976</v>
      </c>
      <c r="D10400" s="8">
        <v>2.4358973999999999E-2</v>
      </c>
      <c r="E10400" s="8">
        <v>4.4688644999999999E-2</v>
      </c>
      <c r="F10400" s="8">
        <v>0</v>
      </c>
      <c r="G10400" s="8">
        <v>0</v>
      </c>
      <c r="H10400" s="8">
        <v>0</v>
      </c>
      <c r="I10400" s="8">
        <v>1</v>
      </c>
      <c r="J10400" s="9">
        <v>0</v>
      </c>
    </row>
    <row r="10401" spans="1:10" x14ac:dyDescent="0.3">
      <c r="A10401" s="10">
        <v>0</v>
      </c>
      <c r="B10401" s="11">
        <v>43</v>
      </c>
      <c r="C10401" s="11">
        <v>760875</v>
      </c>
      <c r="D10401" s="11">
        <v>1.8412698000000002E-2</v>
      </c>
      <c r="E10401" s="11">
        <v>3.6790123000000001E-2</v>
      </c>
      <c r="F10401" s="11">
        <v>0</v>
      </c>
      <c r="G10401" s="11">
        <v>0</v>
      </c>
      <c r="H10401" s="11">
        <v>0</v>
      </c>
      <c r="I10401" s="11">
        <v>1</v>
      </c>
      <c r="J10401" s="12">
        <v>0</v>
      </c>
    </row>
    <row r="10402" spans="1:10" x14ac:dyDescent="0.3">
      <c r="A10402" s="7">
        <v>6</v>
      </c>
      <c r="B10402" s="8">
        <v>35</v>
      </c>
      <c r="C10402" s="8">
        <v>1760613095</v>
      </c>
      <c r="D10402" s="8">
        <v>0</v>
      </c>
      <c r="E10402" s="8">
        <v>1.375E-2</v>
      </c>
      <c r="F10402" s="8">
        <v>1681772593</v>
      </c>
      <c r="G10402" s="8">
        <v>1</v>
      </c>
      <c r="H10402" s="8">
        <v>0</v>
      </c>
      <c r="I10402" s="8">
        <v>1</v>
      </c>
      <c r="J10402" s="9">
        <v>1</v>
      </c>
    </row>
    <row r="10403" spans="1:10" x14ac:dyDescent="0.3">
      <c r="A10403" s="10">
        <v>0</v>
      </c>
      <c r="B10403" s="11">
        <v>7</v>
      </c>
      <c r="C10403" s="11">
        <v>284.5</v>
      </c>
      <c r="D10403" s="11">
        <v>0</v>
      </c>
      <c r="E10403" s="11">
        <v>2.8571428999999999E-2</v>
      </c>
      <c r="F10403" s="11">
        <v>1284686939</v>
      </c>
      <c r="G10403" s="11">
        <v>0</v>
      </c>
      <c r="H10403" s="11">
        <v>0</v>
      </c>
      <c r="I10403" s="11">
        <v>1</v>
      </c>
      <c r="J10403" s="12">
        <v>1</v>
      </c>
    </row>
    <row r="10404" spans="1:10" x14ac:dyDescent="0.3">
      <c r="A10404" s="7">
        <v>9</v>
      </c>
      <c r="B10404" s="8">
        <v>113</v>
      </c>
      <c r="C10404" s="8">
        <v>3312879422</v>
      </c>
      <c r="D10404" s="8">
        <v>4.0322580000000004E-3</v>
      </c>
      <c r="E10404" s="8">
        <v>1.6482014999999999E-2</v>
      </c>
      <c r="F10404" s="8">
        <v>0</v>
      </c>
      <c r="G10404" s="8">
        <v>1</v>
      </c>
      <c r="H10404" s="8">
        <v>0</v>
      </c>
      <c r="I10404" s="8">
        <v>1</v>
      </c>
      <c r="J10404" s="9">
        <v>1</v>
      </c>
    </row>
    <row r="10405" spans="1:10" x14ac:dyDescent="0.3">
      <c r="A10405" s="10">
        <v>0</v>
      </c>
      <c r="B10405" s="11">
        <v>10</v>
      </c>
      <c r="C10405" s="11">
        <v>348.25</v>
      </c>
      <c r="D10405" s="11">
        <v>0.02</v>
      </c>
      <c r="E10405" s="11">
        <v>2.4E-2</v>
      </c>
      <c r="F10405" s="11">
        <v>0</v>
      </c>
      <c r="G10405" s="11">
        <v>1</v>
      </c>
      <c r="H10405" s="11">
        <v>0</v>
      </c>
      <c r="I10405" s="11">
        <v>1</v>
      </c>
      <c r="J10405" s="12">
        <v>0</v>
      </c>
    </row>
    <row r="10406" spans="1:10" x14ac:dyDescent="0.3">
      <c r="A10406" s="7">
        <v>2</v>
      </c>
      <c r="B10406" s="8">
        <v>19</v>
      </c>
      <c r="C10406" s="8">
        <v>921.6</v>
      </c>
      <c r="D10406" s="8">
        <v>0.02</v>
      </c>
      <c r="E10406" s="8">
        <v>0.03</v>
      </c>
      <c r="F10406" s="8">
        <v>5546963196</v>
      </c>
      <c r="G10406" s="8">
        <v>1</v>
      </c>
      <c r="H10406" s="8">
        <v>0</v>
      </c>
      <c r="I10406" s="8">
        <v>1</v>
      </c>
      <c r="J10406" s="9">
        <v>1</v>
      </c>
    </row>
    <row r="10407" spans="1:10" x14ac:dyDescent="0.3">
      <c r="A10407" s="10">
        <v>0</v>
      </c>
      <c r="B10407" s="11">
        <v>8</v>
      </c>
      <c r="C10407" s="11">
        <v>83.5</v>
      </c>
      <c r="D10407" s="11">
        <v>7.4999999999999997E-2</v>
      </c>
      <c r="E10407" s="11">
        <v>0.1</v>
      </c>
      <c r="F10407" s="11">
        <v>0</v>
      </c>
      <c r="G10407" s="11">
        <v>0</v>
      </c>
      <c r="H10407" s="11">
        <v>0</v>
      </c>
      <c r="I10407" s="11">
        <v>1</v>
      </c>
      <c r="J10407" s="12">
        <v>0</v>
      </c>
    </row>
    <row r="10408" spans="1:10" x14ac:dyDescent="0.3">
      <c r="A10408" s="7">
        <v>0</v>
      </c>
      <c r="B10408" s="8">
        <v>7</v>
      </c>
      <c r="C10408" s="8">
        <v>244.25</v>
      </c>
      <c r="D10408" s="8">
        <v>0</v>
      </c>
      <c r="E10408" s="8">
        <v>2.8571428999999999E-2</v>
      </c>
      <c r="F10408" s="8">
        <v>0</v>
      </c>
      <c r="G10408" s="8">
        <v>0</v>
      </c>
      <c r="H10408" s="8">
        <v>0</v>
      </c>
      <c r="I10408" s="8">
        <v>1</v>
      </c>
      <c r="J10408" s="9">
        <v>0</v>
      </c>
    </row>
    <row r="10409" spans="1:10" x14ac:dyDescent="0.3">
      <c r="A10409" s="10">
        <v>0</v>
      </c>
      <c r="B10409" s="11">
        <v>7</v>
      </c>
      <c r="C10409" s="11">
        <v>1514166667</v>
      </c>
      <c r="D10409" s="11">
        <v>0</v>
      </c>
      <c r="E10409" s="11">
        <v>1.1111111E-2</v>
      </c>
      <c r="F10409" s="11">
        <v>0</v>
      </c>
      <c r="G10409" s="11">
        <v>0</v>
      </c>
      <c r="H10409" s="11">
        <v>0</v>
      </c>
      <c r="I10409" s="11">
        <v>0</v>
      </c>
      <c r="J10409" s="12">
        <v>0</v>
      </c>
    </row>
    <row r="10410" spans="1:10" x14ac:dyDescent="0.3">
      <c r="A10410" s="7">
        <v>2</v>
      </c>
      <c r="B10410" s="8">
        <v>14</v>
      </c>
      <c r="C10410" s="8">
        <v>5533333333</v>
      </c>
      <c r="D10410" s="8">
        <v>0</v>
      </c>
      <c r="E10410" s="8">
        <v>1.2500000000000001E-2</v>
      </c>
      <c r="F10410" s="8">
        <v>0</v>
      </c>
      <c r="G10410" s="8">
        <v>1</v>
      </c>
      <c r="H10410" s="8">
        <v>0</v>
      </c>
      <c r="I10410" s="8">
        <v>1</v>
      </c>
      <c r="J10410" s="9">
        <v>0</v>
      </c>
    </row>
    <row r="10411" spans="1:10" x14ac:dyDescent="0.3">
      <c r="A10411" s="10">
        <v>0</v>
      </c>
      <c r="B10411" s="11">
        <v>6</v>
      </c>
      <c r="C10411" s="11">
        <v>612.5</v>
      </c>
      <c r="D10411" s="11">
        <v>0</v>
      </c>
      <c r="E10411" s="11">
        <v>0.04</v>
      </c>
      <c r="F10411" s="11">
        <v>0</v>
      </c>
      <c r="G10411" s="11">
        <v>1</v>
      </c>
      <c r="H10411" s="11">
        <v>0</v>
      </c>
      <c r="I10411" s="11">
        <v>1</v>
      </c>
      <c r="J10411" s="12">
        <v>0</v>
      </c>
    </row>
    <row r="10412" spans="1:10" x14ac:dyDescent="0.3">
      <c r="A10412" s="7">
        <v>0</v>
      </c>
      <c r="B10412" s="8">
        <v>11</v>
      </c>
      <c r="C10412" s="8">
        <v>109.5</v>
      </c>
      <c r="D10412" s="8">
        <v>0</v>
      </c>
      <c r="E10412" s="8">
        <v>2.2222222E-2</v>
      </c>
      <c r="F10412" s="8">
        <v>0</v>
      </c>
      <c r="G10412" s="8">
        <v>0</v>
      </c>
      <c r="H10412" s="8">
        <v>1</v>
      </c>
      <c r="I10412" s="8">
        <v>0</v>
      </c>
      <c r="J10412" s="9">
        <v>0</v>
      </c>
    </row>
    <row r="10413" spans="1:10" x14ac:dyDescent="0.3">
      <c r="A10413" s="10">
        <v>0</v>
      </c>
      <c r="B10413" s="11">
        <v>116</v>
      </c>
      <c r="C10413" s="11">
        <v>5389883333</v>
      </c>
      <c r="D10413" s="11">
        <v>9.5652170000000009E-3</v>
      </c>
      <c r="E10413" s="11">
        <v>2.0786749E-2</v>
      </c>
      <c r="F10413" s="11">
        <v>0</v>
      </c>
      <c r="G10413" s="11">
        <v>1</v>
      </c>
      <c r="H10413" s="11">
        <v>0</v>
      </c>
      <c r="I10413" s="11">
        <v>1</v>
      </c>
      <c r="J10413" s="12">
        <v>0</v>
      </c>
    </row>
    <row r="10414" spans="1:10" x14ac:dyDescent="0.3">
      <c r="A10414" s="7">
        <v>3</v>
      </c>
      <c r="B10414" s="8">
        <v>23</v>
      </c>
      <c r="C10414" s="8">
        <v>625.29999999999995</v>
      </c>
      <c r="D10414" s="8">
        <v>1.6666667E-2</v>
      </c>
      <c r="E10414" s="8">
        <v>2.6388888999999999E-2</v>
      </c>
      <c r="F10414" s="8">
        <v>0</v>
      </c>
      <c r="G10414" s="8">
        <v>0</v>
      </c>
      <c r="H10414" s="8">
        <v>0</v>
      </c>
      <c r="I10414" s="8">
        <v>1</v>
      </c>
      <c r="J10414" s="9">
        <v>0</v>
      </c>
    </row>
    <row r="10415" spans="1:10" x14ac:dyDescent="0.3">
      <c r="A10415" s="10">
        <v>7</v>
      </c>
      <c r="B10415" s="11">
        <v>101</v>
      </c>
      <c r="C10415" s="11">
        <v>3094366667</v>
      </c>
      <c r="D10415" s="11">
        <v>2.69542E-4</v>
      </c>
      <c r="E10415" s="11">
        <v>1.4951401E-2</v>
      </c>
      <c r="F10415" s="11">
        <v>5672227169</v>
      </c>
      <c r="G10415" s="11">
        <v>1</v>
      </c>
      <c r="H10415" s="11">
        <v>0</v>
      </c>
      <c r="I10415" s="11">
        <v>1</v>
      </c>
      <c r="J10415" s="12">
        <v>1</v>
      </c>
    </row>
    <row r="10416" spans="1:10" x14ac:dyDescent="0.3">
      <c r="A10416" s="7">
        <v>0</v>
      </c>
      <c r="B10416" s="8">
        <v>27</v>
      </c>
      <c r="C10416" s="8">
        <v>630.75</v>
      </c>
      <c r="D10416" s="8">
        <v>1.6E-2</v>
      </c>
      <c r="E10416" s="8">
        <v>0.02</v>
      </c>
      <c r="F10416" s="8">
        <v>0</v>
      </c>
      <c r="G10416" s="8">
        <v>1</v>
      </c>
      <c r="H10416" s="8">
        <v>0</v>
      </c>
      <c r="I10416" s="8">
        <v>1</v>
      </c>
      <c r="J10416" s="9">
        <v>0</v>
      </c>
    </row>
    <row r="10417" spans="1:10" x14ac:dyDescent="0.3">
      <c r="A10417" s="10">
        <v>0</v>
      </c>
      <c r="B10417" s="11">
        <v>7</v>
      </c>
      <c r="C10417" s="11">
        <v>2761666667</v>
      </c>
      <c r="D10417" s="11">
        <v>2.5000000000000001E-2</v>
      </c>
      <c r="E10417" s="11">
        <v>0.05</v>
      </c>
      <c r="F10417" s="11">
        <v>5531956658</v>
      </c>
      <c r="G10417" s="11">
        <v>1</v>
      </c>
      <c r="H10417" s="11">
        <v>0</v>
      </c>
      <c r="I10417" s="11">
        <v>1</v>
      </c>
      <c r="J10417" s="12">
        <v>0</v>
      </c>
    </row>
    <row r="10418" spans="1:10" x14ac:dyDescent="0.3">
      <c r="A10418" s="7">
        <v>7</v>
      </c>
      <c r="B10418" s="8">
        <v>60</v>
      </c>
      <c r="C10418" s="8">
        <v>1316434982</v>
      </c>
      <c r="D10418" s="8">
        <v>3.1250000000000002E-3</v>
      </c>
      <c r="E10418" s="8">
        <v>1.4393939E-2</v>
      </c>
      <c r="F10418" s="8">
        <v>0</v>
      </c>
      <c r="G10418" s="8">
        <v>1</v>
      </c>
      <c r="H10418" s="8">
        <v>0</v>
      </c>
      <c r="I10418" s="8">
        <v>1</v>
      </c>
      <c r="J10418" s="9">
        <v>0</v>
      </c>
    </row>
    <row r="10419" spans="1:10" x14ac:dyDescent="0.3">
      <c r="A10419" s="10">
        <v>6</v>
      </c>
      <c r="B10419" s="11">
        <v>60</v>
      </c>
      <c r="C10419" s="11">
        <v>2719654762</v>
      </c>
      <c r="D10419" s="11">
        <v>6.5573769999999997E-3</v>
      </c>
      <c r="E10419" s="11">
        <v>1.2080406E-2</v>
      </c>
      <c r="F10419" s="11">
        <v>0</v>
      </c>
      <c r="G10419" s="11">
        <v>0</v>
      </c>
      <c r="H10419" s="11">
        <v>0</v>
      </c>
      <c r="I10419" s="11">
        <v>1</v>
      </c>
      <c r="J10419" s="12">
        <v>0</v>
      </c>
    </row>
    <row r="10420" spans="1:10" x14ac:dyDescent="0.3">
      <c r="A10420" s="7">
        <v>9</v>
      </c>
      <c r="B10420" s="8">
        <v>6</v>
      </c>
      <c r="C10420" s="8">
        <v>7441666667</v>
      </c>
      <c r="D10420" s="8">
        <v>0</v>
      </c>
      <c r="E10420" s="8">
        <v>4.0000000000000001E-3</v>
      </c>
      <c r="F10420" s="8">
        <v>0</v>
      </c>
      <c r="G10420" s="8">
        <v>0</v>
      </c>
      <c r="H10420" s="8">
        <v>0</v>
      </c>
      <c r="I10420" s="8">
        <v>1</v>
      </c>
      <c r="J10420" s="9">
        <v>0</v>
      </c>
    </row>
    <row r="10421" spans="1:10" x14ac:dyDescent="0.3">
      <c r="A10421" s="10">
        <v>0</v>
      </c>
      <c r="B10421" s="11">
        <v>6</v>
      </c>
      <c r="C10421" s="11">
        <v>163</v>
      </c>
      <c r="D10421" s="11">
        <v>0</v>
      </c>
      <c r="E10421" s="11">
        <v>3.3333333E-2</v>
      </c>
      <c r="F10421" s="11">
        <v>0</v>
      </c>
      <c r="G10421" s="11">
        <v>0</v>
      </c>
      <c r="H10421" s="11">
        <v>0</v>
      </c>
      <c r="I10421" s="11">
        <v>1</v>
      </c>
      <c r="J10421" s="12">
        <v>0</v>
      </c>
    </row>
    <row r="10422" spans="1:10" x14ac:dyDescent="0.3">
      <c r="A10422" s="7">
        <v>0</v>
      </c>
      <c r="B10422" s="8">
        <v>5</v>
      </c>
      <c r="C10422" s="8">
        <v>2009333333</v>
      </c>
      <c r="D10422" s="8">
        <v>0</v>
      </c>
      <c r="E10422" s="8">
        <v>0.08</v>
      </c>
      <c r="F10422" s="8">
        <v>0</v>
      </c>
      <c r="G10422" s="8">
        <v>0</v>
      </c>
      <c r="H10422" s="8">
        <v>0</v>
      </c>
      <c r="I10422" s="8">
        <v>1</v>
      </c>
      <c r="J10422" s="9">
        <v>0</v>
      </c>
    </row>
    <row r="10423" spans="1:10" x14ac:dyDescent="0.3">
      <c r="A10423" s="10">
        <v>4</v>
      </c>
      <c r="B10423" s="11">
        <v>114</v>
      </c>
      <c r="C10423" s="11">
        <v>3616008121</v>
      </c>
      <c r="D10423" s="11">
        <v>4.0935670000000002E-3</v>
      </c>
      <c r="E10423" s="11">
        <v>1.3535432E-2</v>
      </c>
      <c r="F10423" s="11">
        <v>0</v>
      </c>
      <c r="G10423" s="11">
        <v>0</v>
      </c>
      <c r="H10423" s="11">
        <v>0</v>
      </c>
      <c r="I10423" s="11">
        <v>1</v>
      </c>
      <c r="J10423" s="12">
        <v>0</v>
      </c>
    </row>
    <row r="10424" spans="1:10" x14ac:dyDescent="0.3">
      <c r="A10424" s="7">
        <v>2</v>
      </c>
      <c r="B10424" s="8">
        <v>21</v>
      </c>
      <c r="C10424" s="8">
        <v>696225</v>
      </c>
      <c r="D10424" s="8">
        <v>8.3333330000000001E-3</v>
      </c>
      <c r="E10424" s="8">
        <v>1.8055556E-2</v>
      </c>
      <c r="F10424" s="8">
        <v>0</v>
      </c>
      <c r="G10424" s="8">
        <v>1</v>
      </c>
      <c r="H10424" s="8">
        <v>0</v>
      </c>
      <c r="I10424" s="8">
        <v>1</v>
      </c>
      <c r="J10424" s="9">
        <v>0</v>
      </c>
    </row>
    <row r="10425" spans="1:10" x14ac:dyDescent="0.3">
      <c r="A10425" s="10">
        <v>0</v>
      </c>
      <c r="B10425" s="11">
        <v>9</v>
      </c>
      <c r="C10425" s="11">
        <v>2751666667</v>
      </c>
      <c r="D10425" s="11">
        <v>2.2222222E-2</v>
      </c>
      <c r="E10425" s="11">
        <v>3.3333333E-2</v>
      </c>
      <c r="F10425" s="11">
        <v>0</v>
      </c>
      <c r="G10425" s="11">
        <v>1</v>
      </c>
      <c r="H10425" s="11">
        <v>0</v>
      </c>
      <c r="I10425" s="11">
        <v>1</v>
      </c>
      <c r="J10425" s="12">
        <v>0</v>
      </c>
    </row>
    <row r="10426" spans="1:10" x14ac:dyDescent="0.3">
      <c r="A10426" s="7">
        <v>0</v>
      </c>
      <c r="B10426" s="8">
        <v>45</v>
      </c>
      <c r="C10426" s="8">
        <v>2984130952</v>
      </c>
      <c r="D10426" s="8">
        <v>4.2553189999999996E-3</v>
      </c>
      <c r="E10426" s="8">
        <v>2.141844E-2</v>
      </c>
      <c r="F10426" s="8">
        <v>0</v>
      </c>
      <c r="G10426" s="8">
        <v>1</v>
      </c>
      <c r="H10426" s="8">
        <v>0</v>
      </c>
      <c r="I10426" s="8">
        <v>1</v>
      </c>
      <c r="J10426" s="9">
        <v>0</v>
      </c>
    </row>
    <row r="10427" spans="1:10" x14ac:dyDescent="0.3">
      <c r="A10427" s="10">
        <v>2</v>
      </c>
      <c r="B10427" s="11">
        <v>132</v>
      </c>
      <c r="C10427" s="11">
        <v>4424916667</v>
      </c>
      <c r="D10427" s="11">
        <v>6.1068700000000004E-3</v>
      </c>
      <c r="E10427" s="11">
        <v>2.0093773999999998E-2</v>
      </c>
      <c r="F10427" s="11">
        <v>1499601118</v>
      </c>
      <c r="G10427" s="11">
        <v>1</v>
      </c>
      <c r="H10427" s="11">
        <v>0</v>
      </c>
      <c r="I10427" s="11">
        <v>1</v>
      </c>
      <c r="J10427" s="12">
        <v>1</v>
      </c>
    </row>
    <row r="10428" spans="1:10" x14ac:dyDescent="0.3">
      <c r="A10428" s="7">
        <v>0</v>
      </c>
      <c r="B10428" s="8">
        <v>5</v>
      </c>
      <c r="C10428" s="8">
        <v>168.9</v>
      </c>
      <c r="D10428" s="8">
        <v>0</v>
      </c>
      <c r="E10428" s="8">
        <v>1.1428571E-2</v>
      </c>
      <c r="F10428" s="8">
        <v>0</v>
      </c>
      <c r="G10428" s="8">
        <v>0</v>
      </c>
      <c r="H10428" s="8">
        <v>1</v>
      </c>
      <c r="I10428" s="8">
        <v>0</v>
      </c>
      <c r="J10428" s="9">
        <v>0</v>
      </c>
    </row>
    <row r="10429" spans="1:10" x14ac:dyDescent="0.3">
      <c r="A10429" s="10">
        <v>7</v>
      </c>
      <c r="B10429" s="11">
        <v>22</v>
      </c>
      <c r="C10429" s="11">
        <v>2500357143</v>
      </c>
      <c r="D10429" s="11">
        <v>0</v>
      </c>
      <c r="E10429" s="11">
        <v>3.9743590000000002E-2</v>
      </c>
      <c r="F10429" s="11">
        <v>0</v>
      </c>
      <c r="G10429" s="11">
        <v>0</v>
      </c>
      <c r="H10429" s="11">
        <v>1</v>
      </c>
      <c r="I10429" s="11">
        <v>0</v>
      </c>
      <c r="J10429" s="12">
        <v>0</v>
      </c>
    </row>
    <row r="10430" spans="1:10" x14ac:dyDescent="0.3">
      <c r="A10430" s="7">
        <v>2</v>
      </c>
      <c r="B10430" s="8">
        <v>29</v>
      </c>
      <c r="C10430" s="8">
        <v>1352133333</v>
      </c>
      <c r="D10430" s="8">
        <v>0</v>
      </c>
      <c r="E10430" s="8">
        <v>2.5287356E-2</v>
      </c>
      <c r="F10430" s="8">
        <v>3460160214</v>
      </c>
      <c r="G10430" s="8">
        <v>1</v>
      </c>
      <c r="H10430" s="8">
        <v>0</v>
      </c>
      <c r="I10430" s="8">
        <v>1</v>
      </c>
      <c r="J10430" s="9">
        <v>1</v>
      </c>
    </row>
    <row r="10431" spans="1:10" x14ac:dyDescent="0.3">
      <c r="A10431" s="10">
        <v>0</v>
      </c>
      <c r="B10431" s="11">
        <v>1</v>
      </c>
      <c r="C10431" s="11">
        <v>0</v>
      </c>
      <c r="D10431" s="11">
        <v>0.2</v>
      </c>
      <c r="E10431" s="11">
        <v>0.2</v>
      </c>
      <c r="F10431" s="11">
        <v>0</v>
      </c>
      <c r="G10431" s="11">
        <v>0</v>
      </c>
      <c r="H10431" s="11">
        <v>0</v>
      </c>
      <c r="I10431" s="11">
        <v>0</v>
      </c>
      <c r="J10431" s="12">
        <v>0</v>
      </c>
    </row>
    <row r="10432" spans="1:10" x14ac:dyDescent="0.3">
      <c r="A10432" s="7">
        <v>0</v>
      </c>
      <c r="B10432" s="8">
        <v>11</v>
      </c>
      <c r="C10432" s="8">
        <v>169375</v>
      </c>
      <c r="D10432" s="8">
        <v>0</v>
      </c>
      <c r="E10432" s="8">
        <v>1.8181817999999999E-2</v>
      </c>
      <c r="F10432" s="8">
        <v>0</v>
      </c>
      <c r="G10432" s="8">
        <v>0</v>
      </c>
      <c r="H10432" s="8">
        <v>0</v>
      </c>
      <c r="I10432" s="8">
        <v>1</v>
      </c>
      <c r="J10432" s="9">
        <v>0</v>
      </c>
    </row>
    <row r="10433" spans="1:10" x14ac:dyDescent="0.3">
      <c r="A10433" s="10">
        <v>5</v>
      </c>
      <c r="B10433" s="11">
        <v>13</v>
      </c>
      <c r="C10433" s="11">
        <v>1183.05</v>
      </c>
      <c r="D10433" s="11">
        <v>0</v>
      </c>
      <c r="E10433" s="11">
        <v>3.7499999999999999E-2</v>
      </c>
      <c r="F10433" s="11">
        <v>0</v>
      </c>
      <c r="G10433" s="11">
        <v>0</v>
      </c>
      <c r="H10433" s="11">
        <v>0</v>
      </c>
      <c r="I10433" s="11">
        <v>1</v>
      </c>
      <c r="J10433" s="12">
        <v>0</v>
      </c>
    </row>
    <row r="10434" spans="1:10" x14ac:dyDescent="0.3">
      <c r="A10434" s="7">
        <v>0</v>
      </c>
      <c r="B10434" s="8">
        <v>8</v>
      </c>
      <c r="C10434" s="8">
        <v>158.25</v>
      </c>
      <c r="D10434" s="8">
        <v>0</v>
      </c>
      <c r="E10434" s="8">
        <v>3.5714290000000001E-3</v>
      </c>
      <c r="F10434" s="8">
        <v>0</v>
      </c>
      <c r="G10434" s="8">
        <v>1</v>
      </c>
      <c r="H10434" s="8">
        <v>0</v>
      </c>
      <c r="I10434" s="8">
        <v>1</v>
      </c>
      <c r="J10434" s="9">
        <v>0</v>
      </c>
    </row>
    <row r="10435" spans="1:10" x14ac:dyDescent="0.3">
      <c r="A10435" s="10">
        <v>0</v>
      </c>
      <c r="B10435" s="11">
        <v>20</v>
      </c>
      <c r="C10435" s="11">
        <v>5133333333</v>
      </c>
      <c r="D10435" s="11">
        <v>0</v>
      </c>
      <c r="E10435" s="11">
        <v>1.5357143E-2</v>
      </c>
      <c r="F10435" s="11">
        <v>0</v>
      </c>
      <c r="G10435" s="11">
        <v>0</v>
      </c>
      <c r="H10435" s="11">
        <v>0</v>
      </c>
      <c r="I10435" s="11">
        <v>1</v>
      </c>
      <c r="J10435" s="12">
        <v>0</v>
      </c>
    </row>
    <row r="10436" spans="1:10" x14ac:dyDescent="0.3">
      <c r="A10436" s="7">
        <v>12</v>
      </c>
      <c r="B10436" s="8">
        <v>33</v>
      </c>
      <c r="C10436" s="8">
        <v>2032599702</v>
      </c>
      <c r="D10436" s="8">
        <v>0</v>
      </c>
      <c r="E10436" s="8">
        <v>2.0476925999999999E-2</v>
      </c>
      <c r="F10436" s="8">
        <v>5730539288</v>
      </c>
      <c r="G10436" s="8">
        <v>1</v>
      </c>
      <c r="H10436" s="8">
        <v>0</v>
      </c>
      <c r="I10436" s="8">
        <v>1</v>
      </c>
      <c r="J10436" s="9">
        <v>0</v>
      </c>
    </row>
    <row r="10437" spans="1:10" x14ac:dyDescent="0.3">
      <c r="A10437" s="10">
        <v>0</v>
      </c>
      <c r="B10437" s="11">
        <v>2</v>
      </c>
      <c r="C10437" s="11">
        <v>0</v>
      </c>
      <c r="D10437" s="11">
        <v>0.2</v>
      </c>
      <c r="E10437" s="11">
        <v>0.2</v>
      </c>
      <c r="F10437" s="11">
        <v>0</v>
      </c>
      <c r="G10437" s="11">
        <v>1</v>
      </c>
      <c r="H10437" s="11">
        <v>0</v>
      </c>
      <c r="I10437" s="11">
        <v>1</v>
      </c>
      <c r="J10437" s="12">
        <v>0</v>
      </c>
    </row>
    <row r="10438" spans="1:10" x14ac:dyDescent="0.3">
      <c r="A10438" s="7">
        <v>0</v>
      </c>
      <c r="B10438" s="8">
        <v>22</v>
      </c>
      <c r="C10438" s="8">
        <v>4646583333</v>
      </c>
      <c r="D10438" s="8">
        <v>1.8181817999999999E-2</v>
      </c>
      <c r="E10438" s="8">
        <v>3.4090909000000003E-2</v>
      </c>
      <c r="F10438" s="8">
        <v>0</v>
      </c>
      <c r="G10438" s="8">
        <v>1</v>
      </c>
      <c r="H10438" s="8">
        <v>0</v>
      </c>
      <c r="I10438" s="8">
        <v>1</v>
      </c>
      <c r="J10438" s="9">
        <v>0</v>
      </c>
    </row>
    <row r="10439" spans="1:10" x14ac:dyDescent="0.3">
      <c r="A10439" s="10">
        <v>0</v>
      </c>
      <c r="B10439" s="11">
        <v>69</v>
      </c>
      <c r="C10439" s="11">
        <v>1238586029</v>
      </c>
      <c r="D10439" s="11">
        <v>1.8571429E-2</v>
      </c>
      <c r="E10439" s="11">
        <v>4.5269840999999998E-2</v>
      </c>
      <c r="F10439" s="11">
        <v>0</v>
      </c>
      <c r="G10439" s="11">
        <v>1</v>
      </c>
      <c r="H10439" s="11">
        <v>0</v>
      </c>
      <c r="I10439" s="11">
        <v>1</v>
      </c>
      <c r="J10439" s="12">
        <v>0</v>
      </c>
    </row>
    <row r="10440" spans="1:10" x14ac:dyDescent="0.3">
      <c r="A10440" s="7">
        <v>0</v>
      </c>
      <c r="B10440" s="8">
        <v>1</v>
      </c>
      <c r="C10440" s="8">
        <v>0</v>
      </c>
      <c r="D10440" s="8">
        <v>0.2</v>
      </c>
      <c r="E10440" s="8">
        <v>0.2</v>
      </c>
      <c r="F10440" s="8">
        <v>0</v>
      </c>
      <c r="G10440" s="8">
        <v>1</v>
      </c>
      <c r="H10440" s="8">
        <v>0</v>
      </c>
      <c r="I10440" s="8">
        <v>1</v>
      </c>
      <c r="J10440" s="9">
        <v>0</v>
      </c>
    </row>
    <row r="10441" spans="1:10" x14ac:dyDescent="0.3">
      <c r="A10441" s="10">
        <v>0</v>
      </c>
      <c r="B10441" s="11">
        <v>69</v>
      </c>
      <c r="C10441" s="11">
        <v>3621066667</v>
      </c>
      <c r="D10441" s="11">
        <v>1.4925369999999999E-3</v>
      </c>
      <c r="E10441" s="11">
        <v>2.0321470000000001E-2</v>
      </c>
      <c r="F10441" s="11">
        <v>0</v>
      </c>
      <c r="G10441" s="11">
        <v>1</v>
      </c>
      <c r="H10441" s="11">
        <v>0</v>
      </c>
      <c r="I10441" s="11">
        <v>1</v>
      </c>
      <c r="J10441" s="12">
        <v>1</v>
      </c>
    </row>
    <row r="10442" spans="1:10" x14ac:dyDescent="0.3">
      <c r="A10442" s="7">
        <v>1</v>
      </c>
      <c r="B10442" s="8">
        <v>57</v>
      </c>
      <c r="C10442" s="8">
        <v>1836775</v>
      </c>
      <c r="D10442" s="8">
        <v>0</v>
      </c>
      <c r="E10442" s="8">
        <v>4.0935670000000002E-3</v>
      </c>
      <c r="F10442" s="8">
        <v>0</v>
      </c>
      <c r="G10442" s="8">
        <v>1</v>
      </c>
      <c r="H10442" s="8">
        <v>0</v>
      </c>
      <c r="I10442" s="8">
        <v>1</v>
      </c>
      <c r="J10442" s="9">
        <v>0</v>
      </c>
    </row>
    <row r="10443" spans="1:10" x14ac:dyDescent="0.3">
      <c r="A10443" s="10">
        <v>0</v>
      </c>
      <c r="B10443" s="11">
        <v>3</v>
      </c>
      <c r="C10443" s="11">
        <v>23</v>
      </c>
      <c r="D10443" s="11">
        <v>0</v>
      </c>
      <c r="E10443" s="11">
        <v>6.6666666999999999E-2</v>
      </c>
      <c r="F10443" s="11">
        <v>0</v>
      </c>
      <c r="G10443" s="11">
        <v>1</v>
      </c>
      <c r="H10443" s="11">
        <v>0</v>
      </c>
      <c r="I10443" s="11">
        <v>1</v>
      </c>
      <c r="J10443" s="12">
        <v>0</v>
      </c>
    </row>
    <row r="10444" spans="1:10" x14ac:dyDescent="0.3">
      <c r="A10444" s="7">
        <v>0</v>
      </c>
      <c r="B10444" s="8">
        <v>16</v>
      </c>
      <c r="C10444" s="8">
        <v>8987583333</v>
      </c>
      <c r="D10444" s="8">
        <v>6.2500000000000003E-3</v>
      </c>
      <c r="E10444" s="8">
        <v>1.4583333E-2</v>
      </c>
      <c r="F10444" s="8">
        <v>0</v>
      </c>
      <c r="G10444" s="8">
        <v>1</v>
      </c>
      <c r="H10444" s="8">
        <v>0</v>
      </c>
      <c r="I10444" s="8">
        <v>1</v>
      </c>
      <c r="J10444" s="9">
        <v>1</v>
      </c>
    </row>
    <row r="10445" spans="1:10" x14ac:dyDescent="0.3">
      <c r="A10445" s="10">
        <v>4</v>
      </c>
      <c r="B10445" s="11">
        <v>326</v>
      </c>
      <c r="C10445" s="11">
        <v>1194562954</v>
      </c>
      <c r="D10445" s="11">
        <v>1.8496649999999999E-3</v>
      </c>
      <c r="E10445" s="11">
        <v>1.7527555E-2</v>
      </c>
      <c r="F10445" s="11">
        <v>0</v>
      </c>
      <c r="G10445" s="11">
        <v>1</v>
      </c>
      <c r="H10445" s="11">
        <v>0</v>
      </c>
      <c r="I10445" s="11">
        <v>1</v>
      </c>
      <c r="J10445" s="12">
        <v>1</v>
      </c>
    </row>
    <row r="10446" spans="1:10" x14ac:dyDescent="0.3">
      <c r="A10446" s="7">
        <v>0</v>
      </c>
      <c r="B10446" s="8">
        <v>16</v>
      </c>
      <c r="C10446" s="8">
        <v>8242291667</v>
      </c>
      <c r="D10446" s="8">
        <v>0</v>
      </c>
      <c r="E10446" s="8">
        <v>4.5138889000000001E-2</v>
      </c>
      <c r="F10446" s="8">
        <v>0</v>
      </c>
      <c r="G10446" s="8">
        <v>0</v>
      </c>
      <c r="H10446" s="8">
        <v>0</v>
      </c>
      <c r="I10446" s="8">
        <v>1</v>
      </c>
      <c r="J10446" s="9">
        <v>1</v>
      </c>
    </row>
    <row r="10447" spans="1:10" x14ac:dyDescent="0.3">
      <c r="A10447" s="10">
        <v>0</v>
      </c>
      <c r="B10447" s="11">
        <v>41</v>
      </c>
      <c r="C10447" s="11">
        <v>4517142857</v>
      </c>
      <c r="D10447" s="11">
        <v>7.6923080000000001E-3</v>
      </c>
      <c r="E10447" s="11">
        <v>1.8376067999999999E-2</v>
      </c>
      <c r="F10447" s="11">
        <v>0</v>
      </c>
      <c r="G10447" s="11">
        <v>1</v>
      </c>
      <c r="H10447" s="11">
        <v>0</v>
      </c>
      <c r="I10447" s="11">
        <v>1</v>
      </c>
      <c r="J10447" s="12">
        <v>0</v>
      </c>
    </row>
    <row r="10448" spans="1:10" x14ac:dyDescent="0.3">
      <c r="A10448" s="7">
        <v>1</v>
      </c>
      <c r="B10448" s="8">
        <v>33</v>
      </c>
      <c r="C10448" s="8">
        <v>6365833333</v>
      </c>
      <c r="D10448" s="8">
        <v>0</v>
      </c>
      <c r="E10448" s="8">
        <v>6.2500000000000003E-3</v>
      </c>
      <c r="F10448" s="8">
        <v>0</v>
      </c>
      <c r="G10448" s="8">
        <v>0</v>
      </c>
      <c r="H10448" s="8">
        <v>1</v>
      </c>
      <c r="I10448" s="8">
        <v>0</v>
      </c>
      <c r="J10448" s="9">
        <v>0</v>
      </c>
    </row>
    <row r="10449" spans="1:10" x14ac:dyDescent="0.3">
      <c r="A10449" s="10">
        <v>6</v>
      </c>
      <c r="B10449" s="11">
        <v>27</v>
      </c>
      <c r="C10449" s="11">
        <v>8301041667</v>
      </c>
      <c r="D10449" s="11">
        <v>0</v>
      </c>
      <c r="E10449" s="11">
        <v>2.1428571E-2</v>
      </c>
      <c r="F10449" s="11">
        <v>0</v>
      </c>
      <c r="G10449" s="11">
        <v>0</v>
      </c>
      <c r="H10449" s="11">
        <v>0</v>
      </c>
      <c r="I10449" s="11">
        <v>1</v>
      </c>
      <c r="J10449" s="12">
        <v>0</v>
      </c>
    </row>
    <row r="10450" spans="1:10" x14ac:dyDescent="0.3">
      <c r="A10450" s="7">
        <v>0</v>
      </c>
      <c r="B10450" s="8">
        <v>10</v>
      </c>
      <c r="C10450" s="8">
        <v>249.5</v>
      </c>
      <c r="D10450" s="8">
        <v>0</v>
      </c>
      <c r="E10450" s="8">
        <v>0.02</v>
      </c>
      <c r="F10450" s="8">
        <v>0</v>
      </c>
      <c r="G10450" s="8">
        <v>0</v>
      </c>
      <c r="H10450" s="8">
        <v>0</v>
      </c>
      <c r="I10450" s="8">
        <v>1</v>
      </c>
      <c r="J10450" s="9">
        <v>0</v>
      </c>
    </row>
    <row r="10451" spans="1:10" x14ac:dyDescent="0.3">
      <c r="A10451" s="10">
        <v>1</v>
      </c>
      <c r="B10451" s="11">
        <v>57</v>
      </c>
      <c r="C10451" s="11">
        <v>2689291667</v>
      </c>
      <c r="D10451" s="11">
        <v>3.5714290000000001E-3</v>
      </c>
      <c r="E10451" s="11">
        <v>2.75E-2</v>
      </c>
      <c r="F10451" s="11">
        <v>0</v>
      </c>
      <c r="G10451" s="11">
        <v>1</v>
      </c>
      <c r="H10451" s="11">
        <v>0</v>
      </c>
      <c r="I10451" s="11">
        <v>1</v>
      </c>
      <c r="J10451" s="12">
        <v>0</v>
      </c>
    </row>
    <row r="10452" spans="1:10" x14ac:dyDescent="0.3">
      <c r="A10452" s="7">
        <v>0</v>
      </c>
      <c r="B10452" s="8">
        <v>57</v>
      </c>
      <c r="C10452" s="8">
        <v>2167126924</v>
      </c>
      <c r="D10452" s="8">
        <v>8.1818180000000004E-3</v>
      </c>
      <c r="E10452" s="8">
        <v>1.7137356999999999E-2</v>
      </c>
      <c r="F10452" s="8">
        <v>12360043</v>
      </c>
      <c r="G10452" s="8">
        <v>1</v>
      </c>
      <c r="H10452" s="8">
        <v>0</v>
      </c>
      <c r="I10452" s="8">
        <v>1</v>
      </c>
      <c r="J10452" s="9">
        <v>1</v>
      </c>
    </row>
    <row r="10453" spans="1:10" x14ac:dyDescent="0.3">
      <c r="A10453" s="10">
        <v>0</v>
      </c>
      <c r="B10453" s="11">
        <v>8</v>
      </c>
      <c r="C10453" s="11">
        <v>943.5</v>
      </c>
      <c r="D10453" s="11">
        <v>2.5000000000000001E-2</v>
      </c>
      <c r="E10453" s="11">
        <v>4.5833332999999997E-2</v>
      </c>
      <c r="F10453" s="11">
        <v>0</v>
      </c>
      <c r="G10453" s="11">
        <v>0</v>
      </c>
      <c r="H10453" s="11">
        <v>0</v>
      </c>
      <c r="I10453" s="11">
        <v>1</v>
      </c>
      <c r="J10453" s="12">
        <v>0</v>
      </c>
    </row>
    <row r="10454" spans="1:10" x14ac:dyDescent="0.3">
      <c r="A10454" s="7">
        <v>0</v>
      </c>
      <c r="B10454" s="8">
        <v>5</v>
      </c>
      <c r="C10454" s="8">
        <v>62.5</v>
      </c>
      <c r="D10454" s="8">
        <v>0</v>
      </c>
      <c r="E10454" s="8">
        <v>0.04</v>
      </c>
      <c r="F10454" s="8">
        <v>0</v>
      </c>
      <c r="G10454" s="8">
        <v>1</v>
      </c>
      <c r="H10454" s="8">
        <v>1</v>
      </c>
      <c r="I10454" s="8">
        <v>0</v>
      </c>
      <c r="J10454" s="9">
        <v>0</v>
      </c>
    </row>
    <row r="10455" spans="1:10" x14ac:dyDescent="0.3">
      <c r="A10455" s="10">
        <v>6</v>
      </c>
      <c r="B10455" s="11">
        <v>176</v>
      </c>
      <c r="C10455" s="11">
        <v>5505401209</v>
      </c>
      <c r="D10455" s="11">
        <v>0</v>
      </c>
      <c r="E10455" s="11">
        <v>5.8097929999999997E-3</v>
      </c>
      <c r="F10455" s="11">
        <v>1059423174</v>
      </c>
      <c r="G10455" s="11">
        <v>1</v>
      </c>
      <c r="H10455" s="11">
        <v>0</v>
      </c>
      <c r="I10455" s="11">
        <v>1</v>
      </c>
      <c r="J10455" s="12">
        <v>1</v>
      </c>
    </row>
    <row r="10456" spans="1:10" x14ac:dyDescent="0.3">
      <c r="A10456" s="7">
        <v>9</v>
      </c>
      <c r="B10456" s="8">
        <v>8</v>
      </c>
      <c r="C10456" s="8">
        <v>407.5</v>
      </c>
      <c r="D10456" s="8">
        <v>0</v>
      </c>
      <c r="E10456" s="8">
        <v>2.75E-2</v>
      </c>
      <c r="F10456" s="8">
        <v>0</v>
      </c>
      <c r="G10456" s="8">
        <v>0</v>
      </c>
      <c r="H10456" s="8">
        <v>0</v>
      </c>
      <c r="I10456" s="8">
        <v>1</v>
      </c>
      <c r="J10456" s="9">
        <v>0</v>
      </c>
    </row>
    <row r="10457" spans="1:10" x14ac:dyDescent="0.3">
      <c r="A10457" s="10">
        <v>0</v>
      </c>
      <c r="B10457" s="11">
        <v>28</v>
      </c>
      <c r="C10457" s="11">
        <v>363.25</v>
      </c>
      <c r="D10457" s="11">
        <v>0</v>
      </c>
      <c r="E10457" s="11">
        <v>7.1428569999999999E-3</v>
      </c>
      <c r="F10457" s="11">
        <v>0</v>
      </c>
      <c r="G10457" s="11">
        <v>1</v>
      </c>
      <c r="H10457" s="11">
        <v>0</v>
      </c>
      <c r="I10457" s="11">
        <v>1</v>
      </c>
      <c r="J10457" s="12">
        <v>0</v>
      </c>
    </row>
    <row r="10458" spans="1:10" x14ac:dyDescent="0.3">
      <c r="A10458" s="7">
        <v>0</v>
      </c>
      <c r="B10458" s="8">
        <v>27</v>
      </c>
      <c r="C10458" s="8">
        <v>6101916667</v>
      </c>
      <c r="D10458" s="8">
        <v>1.5384615000000001E-2</v>
      </c>
      <c r="E10458" s="8">
        <v>3.9743590000000002E-2</v>
      </c>
      <c r="F10458" s="8">
        <v>0</v>
      </c>
      <c r="G10458" s="8">
        <v>0</v>
      </c>
      <c r="H10458" s="8">
        <v>0</v>
      </c>
      <c r="I10458" s="8">
        <v>1</v>
      </c>
      <c r="J10458" s="9">
        <v>0</v>
      </c>
    </row>
    <row r="10459" spans="1:10" x14ac:dyDescent="0.3">
      <c r="A10459" s="10">
        <v>7</v>
      </c>
      <c r="B10459" s="11">
        <v>26</v>
      </c>
      <c r="C10459" s="11">
        <v>1357833333</v>
      </c>
      <c r="D10459" s="11">
        <v>0</v>
      </c>
      <c r="E10459" s="11">
        <v>1.8487395E-2</v>
      </c>
      <c r="F10459" s="11">
        <v>1826940096</v>
      </c>
      <c r="G10459" s="11">
        <v>1</v>
      </c>
      <c r="H10459" s="11">
        <v>1</v>
      </c>
      <c r="I10459" s="11">
        <v>0</v>
      </c>
      <c r="J10459" s="12">
        <v>1</v>
      </c>
    </row>
    <row r="10460" spans="1:10" x14ac:dyDescent="0.3">
      <c r="A10460" s="7">
        <v>0</v>
      </c>
      <c r="B10460" s="8">
        <v>8</v>
      </c>
      <c r="C10460" s="8">
        <v>97</v>
      </c>
      <c r="D10460" s="8">
        <v>0</v>
      </c>
      <c r="E10460" s="8">
        <v>2.5000000000000001E-2</v>
      </c>
      <c r="F10460" s="8">
        <v>0</v>
      </c>
      <c r="G10460" s="8">
        <v>1</v>
      </c>
      <c r="H10460" s="8">
        <v>0</v>
      </c>
      <c r="I10460" s="8">
        <v>1</v>
      </c>
      <c r="J10460" s="9">
        <v>1</v>
      </c>
    </row>
    <row r="10461" spans="1:10" x14ac:dyDescent="0.3">
      <c r="A10461" s="10">
        <v>0</v>
      </c>
      <c r="B10461" s="11">
        <v>4</v>
      </c>
      <c r="C10461" s="11">
        <v>133.5</v>
      </c>
      <c r="D10461" s="11">
        <v>0</v>
      </c>
      <c r="E10461" s="11">
        <v>2.5000000000000001E-2</v>
      </c>
      <c r="F10461" s="11">
        <v>0</v>
      </c>
      <c r="G10461" s="11">
        <v>0</v>
      </c>
      <c r="H10461" s="11">
        <v>1</v>
      </c>
      <c r="I10461" s="11">
        <v>0</v>
      </c>
      <c r="J10461" s="12">
        <v>0</v>
      </c>
    </row>
    <row r="10462" spans="1:10" x14ac:dyDescent="0.3">
      <c r="A10462" s="7">
        <v>1</v>
      </c>
      <c r="B10462" s="8">
        <v>17</v>
      </c>
      <c r="C10462" s="8">
        <v>3365833333</v>
      </c>
      <c r="D10462" s="8">
        <v>0</v>
      </c>
      <c r="E10462" s="8">
        <v>0.03</v>
      </c>
      <c r="F10462" s="8">
        <v>0</v>
      </c>
      <c r="G10462" s="8">
        <v>1</v>
      </c>
      <c r="H10462" s="8">
        <v>0</v>
      </c>
      <c r="I10462" s="8">
        <v>1</v>
      </c>
      <c r="J10462" s="9">
        <v>0</v>
      </c>
    </row>
    <row r="10463" spans="1:10" x14ac:dyDescent="0.3">
      <c r="A10463" s="10">
        <v>4</v>
      </c>
      <c r="B10463" s="11">
        <v>188</v>
      </c>
      <c r="C10463" s="11">
        <v>8618031872</v>
      </c>
      <c r="D10463" s="11">
        <v>3.4544110000000001E-3</v>
      </c>
      <c r="E10463" s="11">
        <v>1.9765654000000001E-2</v>
      </c>
      <c r="F10463" s="11">
        <v>0</v>
      </c>
      <c r="G10463" s="11">
        <v>1</v>
      </c>
      <c r="H10463" s="11">
        <v>0</v>
      </c>
      <c r="I10463" s="11">
        <v>1</v>
      </c>
      <c r="J10463" s="12">
        <v>0</v>
      </c>
    </row>
    <row r="10464" spans="1:10" x14ac:dyDescent="0.3">
      <c r="A10464" s="7">
        <v>0</v>
      </c>
      <c r="B10464" s="8">
        <v>15</v>
      </c>
      <c r="C10464" s="8">
        <v>2817380952</v>
      </c>
      <c r="D10464" s="8">
        <v>0</v>
      </c>
      <c r="E10464" s="8">
        <v>1.923077E-3</v>
      </c>
      <c r="F10464" s="8">
        <v>5782473775</v>
      </c>
      <c r="G10464" s="8">
        <v>1</v>
      </c>
      <c r="H10464" s="8">
        <v>1</v>
      </c>
      <c r="I10464" s="8">
        <v>0</v>
      </c>
      <c r="J10464" s="9">
        <v>1</v>
      </c>
    </row>
    <row r="10465" spans="1:10" x14ac:dyDescent="0.3">
      <c r="A10465" s="10">
        <v>0</v>
      </c>
      <c r="B10465" s="11">
        <v>1</v>
      </c>
      <c r="C10465" s="11">
        <v>0</v>
      </c>
      <c r="D10465" s="11">
        <v>0.2</v>
      </c>
      <c r="E10465" s="11">
        <v>0.2</v>
      </c>
      <c r="F10465" s="11">
        <v>0</v>
      </c>
      <c r="G10465" s="11">
        <v>1</v>
      </c>
      <c r="H10465" s="11">
        <v>0</v>
      </c>
      <c r="I10465" s="11">
        <v>1</v>
      </c>
      <c r="J10465" s="12">
        <v>0</v>
      </c>
    </row>
    <row r="10466" spans="1:10" x14ac:dyDescent="0.3">
      <c r="A10466" s="7">
        <v>3</v>
      </c>
      <c r="B10466" s="8">
        <v>13</v>
      </c>
      <c r="C10466" s="8">
        <v>308.5</v>
      </c>
      <c r="D10466" s="8">
        <v>0</v>
      </c>
      <c r="E10466" s="8">
        <v>1.2500000000000001E-2</v>
      </c>
      <c r="F10466" s="8">
        <v>0</v>
      </c>
      <c r="G10466" s="8">
        <v>0</v>
      </c>
      <c r="H10466" s="8">
        <v>1</v>
      </c>
      <c r="I10466" s="8">
        <v>0</v>
      </c>
      <c r="J10466" s="9">
        <v>0</v>
      </c>
    </row>
    <row r="10467" spans="1:10" x14ac:dyDescent="0.3">
      <c r="A10467" s="10">
        <v>0</v>
      </c>
      <c r="B10467" s="11">
        <v>5</v>
      </c>
      <c r="C10467" s="11">
        <v>1289</v>
      </c>
      <c r="D10467" s="11">
        <v>6.6666666999999999E-2</v>
      </c>
      <c r="E10467" s="11">
        <v>8.4000000000000005E-2</v>
      </c>
      <c r="F10467" s="11">
        <v>0</v>
      </c>
      <c r="G10467" s="11">
        <v>1</v>
      </c>
      <c r="H10467" s="11">
        <v>0</v>
      </c>
      <c r="I10467" s="11">
        <v>1</v>
      </c>
      <c r="J10467" s="12">
        <v>0</v>
      </c>
    </row>
    <row r="10468" spans="1:10" x14ac:dyDescent="0.3">
      <c r="A10468" s="7">
        <v>2</v>
      </c>
      <c r="B10468" s="8">
        <v>34</v>
      </c>
      <c r="C10468" s="8">
        <v>409.5</v>
      </c>
      <c r="D10468" s="8">
        <v>0</v>
      </c>
      <c r="E10468" s="8">
        <v>5.5555559999999997E-3</v>
      </c>
      <c r="F10468" s="8">
        <v>0</v>
      </c>
      <c r="G10468" s="8">
        <v>0</v>
      </c>
      <c r="H10468" s="8">
        <v>0</v>
      </c>
      <c r="I10468" s="8">
        <v>1</v>
      </c>
      <c r="J10468" s="9">
        <v>0</v>
      </c>
    </row>
    <row r="10469" spans="1:10" x14ac:dyDescent="0.3">
      <c r="A10469" s="10">
        <v>5</v>
      </c>
      <c r="B10469" s="11">
        <v>34</v>
      </c>
      <c r="C10469" s="11">
        <v>23488125</v>
      </c>
      <c r="D10469" s="11">
        <v>0.02</v>
      </c>
      <c r="E10469" s="11">
        <v>5.5166667000000003E-2</v>
      </c>
      <c r="F10469" s="11">
        <v>0</v>
      </c>
      <c r="G10469" s="11">
        <v>0</v>
      </c>
      <c r="H10469" s="11">
        <v>0</v>
      </c>
      <c r="I10469" s="11">
        <v>1</v>
      </c>
      <c r="J10469" s="12">
        <v>0</v>
      </c>
    </row>
    <row r="10470" spans="1:10" x14ac:dyDescent="0.3">
      <c r="A10470" s="7">
        <v>0</v>
      </c>
      <c r="B10470" s="8">
        <v>0</v>
      </c>
      <c r="C10470" s="8">
        <v>0</v>
      </c>
      <c r="D10470" s="8">
        <v>0.2</v>
      </c>
      <c r="E10470" s="8">
        <v>0.2</v>
      </c>
      <c r="F10470" s="8">
        <v>0</v>
      </c>
      <c r="G10470" s="8">
        <v>1</v>
      </c>
      <c r="H10470" s="8">
        <v>0</v>
      </c>
      <c r="I10470" s="8">
        <v>1</v>
      </c>
      <c r="J10470" s="9">
        <v>0</v>
      </c>
    </row>
    <row r="10471" spans="1:10" x14ac:dyDescent="0.3">
      <c r="A10471" s="10">
        <v>4</v>
      </c>
      <c r="B10471" s="11">
        <v>27</v>
      </c>
      <c r="C10471" s="11">
        <v>687.5</v>
      </c>
      <c r="D10471" s="11">
        <v>0</v>
      </c>
      <c r="E10471" s="11">
        <v>5.0691240000000004E-3</v>
      </c>
      <c r="F10471" s="11">
        <v>0</v>
      </c>
      <c r="G10471" s="11">
        <v>0</v>
      </c>
      <c r="H10471" s="11">
        <v>1</v>
      </c>
      <c r="I10471" s="11">
        <v>0</v>
      </c>
      <c r="J10471" s="12">
        <v>0</v>
      </c>
    </row>
    <row r="10472" spans="1:10" x14ac:dyDescent="0.3">
      <c r="A10472" s="7">
        <v>0</v>
      </c>
      <c r="B10472" s="8">
        <v>1</v>
      </c>
      <c r="C10472" s="8">
        <v>0</v>
      </c>
      <c r="D10472" s="8">
        <v>0.2</v>
      </c>
      <c r="E10472" s="8">
        <v>0.2</v>
      </c>
      <c r="F10472" s="8">
        <v>0</v>
      </c>
      <c r="G10472" s="8">
        <v>1</v>
      </c>
      <c r="H10472" s="8">
        <v>0</v>
      </c>
      <c r="I10472" s="8">
        <v>1</v>
      </c>
      <c r="J10472" s="9">
        <v>0</v>
      </c>
    </row>
    <row r="10473" spans="1:10" x14ac:dyDescent="0.3">
      <c r="A10473" s="10">
        <v>5</v>
      </c>
      <c r="B10473" s="11">
        <v>18</v>
      </c>
      <c r="C10473" s="11">
        <v>6285833333</v>
      </c>
      <c r="D10473" s="11">
        <v>4.7619050000000003E-3</v>
      </c>
      <c r="E10473" s="11">
        <v>1.2698413E-2</v>
      </c>
      <c r="F10473" s="11">
        <v>3702263046</v>
      </c>
      <c r="G10473" s="11">
        <v>1</v>
      </c>
      <c r="H10473" s="11">
        <v>0</v>
      </c>
      <c r="I10473" s="11">
        <v>1</v>
      </c>
      <c r="J10473" s="12">
        <v>1</v>
      </c>
    </row>
    <row r="10474" spans="1:10" x14ac:dyDescent="0.3">
      <c r="A10474" s="7">
        <v>12</v>
      </c>
      <c r="B10474" s="8">
        <v>90</v>
      </c>
      <c r="C10474" s="8">
        <v>1996565909</v>
      </c>
      <c r="D10474" s="8">
        <v>1.3684211E-2</v>
      </c>
      <c r="E10474" s="8">
        <v>2.7807875999999999E-2</v>
      </c>
      <c r="F10474" s="8">
        <v>0</v>
      </c>
      <c r="G10474" s="8">
        <v>1</v>
      </c>
      <c r="H10474" s="8">
        <v>0</v>
      </c>
      <c r="I10474" s="8">
        <v>1</v>
      </c>
      <c r="J10474" s="9">
        <v>0</v>
      </c>
    </row>
    <row r="10475" spans="1:10" x14ac:dyDescent="0.3">
      <c r="A10475" s="10">
        <v>1</v>
      </c>
      <c r="B10475" s="11">
        <v>77</v>
      </c>
      <c r="C10475" s="11">
        <v>2476154789</v>
      </c>
      <c r="D10475" s="11">
        <v>5.1282050000000003E-3</v>
      </c>
      <c r="E10475" s="11">
        <v>2.648199E-2</v>
      </c>
      <c r="F10475" s="11">
        <v>0</v>
      </c>
      <c r="G10475" s="11">
        <v>0</v>
      </c>
      <c r="H10475" s="11">
        <v>0</v>
      </c>
      <c r="I10475" s="11">
        <v>1</v>
      </c>
      <c r="J10475" s="12">
        <v>1</v>
      </c>
    </row>
    <row r="10476" spans="1:10" x14ac:dyDescent="0.3">
      <c r="A10476" s="7">
        <v>0</v>
      </c>
      <c r="B10476" s="8">
        <v>18</v>
      </c>
      <c r="C10476" s="8">
        <v>2114166667</v>
      </c>
      <c r="D10476" s="8">
        <v>3.3333333E-2</v>
      </c>
      <c r="E10476" s="8">
        <v>6.1111111000000003E-2</v>
      </c>
      <c r="F10476" s="8">
        <v>0</v>
      </c>
      <c r="G10476" s="8">
        <v>1</v>
      </c>
      <c r="H10476" s="8">
        <v>0</v>
      </c>
      <c r="I10476" s="8">
        <v>1</v>
      </c>
      <c r="J10476" s="9">
        <v>0</v>
      </c>
    </row>
    <row r="10477" spans="1:10" x14ac:dyDescent="0.3">
      <c r="A10477" s="10">
        <v>1</v>
      </c>
      <c r="B10477" s="11">
        <v>81</v>
      </c>
      <c r="C10477" s="11">
        <v>2930722222</v>
      </c>
      <c r="D10477" s="11">
        <v>3.6585369999999999E-3</v>
      </c>
      <c r="E10477" s="11">
        <v>1.8943089E-2</v>
      </c>
      <c r="F10477" s="11">
        <v>0</v>
      </c>
      <c r="G10477" s="11">
        <v>1</v>
      </c>
      <c r="H10477" s="11">
        <v>0</v>
      </c>
      <c r="I10477" s="11">
        <v>1</v>
      </c>
      <c r="J10477" s="12">
        <v>1</v>
      </c>
    </row>
    <row r="10478" spans="1:10" x14ac:dyDescent="0.3">
      <c r="A10478" s="7">
        <v>2</v>
      </c>
      <c r="B10478" s="8">
        <v>10</v>
      </c>
      <c r="C10478" s="8">
        <v>268</v>
      </c>
      <c r="D10478" s="8">
        <v>0</v>
      </c>
      <c r="E10478" s="8">
        <v>1.8181817999999999E-2</v>
      </c>
      <c r="F10478" s="8">
        <v>5951850423</v>
      </c>
      <c r="G10478" s="8">
        <v>0</v>
      </c>
      <c r="H10478" s="8">
        <v>1</v>
      </c>
      <c r="I10478" s="8">
        <v>0</v>
      </c>
      <c r="J10478" s="9">
        <v>1</v>
      </c>
    </row>
    <row r="10479" spans="1:10" x14ac:dyDescent="0.3">
      <c r="A10479" s="10">
        <v>3</v>
      </c>
      <c r="B10479" s="11">
        <v>32</v>
      </c>
      <c r="C10479" s="11">
        <v>4316833333</v>
      </c>
      <c r="D10479" s="11">
        <v>0</v>
      </c>
      <c r="E10479" s="11">
        <v>3.0303029999999998E-3</v>
      </c>
      <c r="F10479" s="11">
        <v>4270505393</v>
      </c>
      <c r="G10479" s="11">
        <v>0</v>
      </c>
      <c r="H10479" s="11">
        <v>0</v>
      </c>
      <c r="I10479" s="11">
        <v>0</v>
      </c>
      <c r="J10479" s="12">
        <v>1</v>
      </c>
    </row>
    <row r="10480" spans="1:10" x14ac:dyDescent="0.3">
      <c r="A10480" s="7">
        <v>0</v>
      </c>
      <c r="B10480" s="8">
        <v>82</v>
      </c>
      <c r="C10480" s="8">
        <v>2710381731</v>
      </c>
      <c r="D10480" s="8">
        <v>4.9382719999999996E-3</v>
      </c>
      <c r="E10480" s="8">
        <v>2.1957672000000001E-2</v>
      </c>
      <c r="F10480" s="8">
        <v>0</v>
      </c>
      <c r="G10480" s="8">
        <v>1</v>
      </c>
      <c r="H10480" s="8">
        <v>0</v>
      </c>
      <c r="I10480" s="8">
        <v>1</v>
      </c>
      <c r="J10480" s="9">
        <v>1</v>
      </c>
    </row>
    <row r="10481" spans="1:10" x14ac:dyDescent="0.3">
      <c r="A10481" s="10">
        <v>9</v>
      </c>
      <c r="B10481" s="11">
        <v>45</v>
      </c>
      <c r="C10481" s="11">
        <v>2904922294</v>
      </c>
      <c r="D10481" s="11">
        <v>0</v>
      </c>
      <c r="E10481" s="11">
        <v>1.1870748E-2</v>
      </c>
      <c r="F10481" s="11">
        <v>0</v>
      </c>
      <c r="G10481" s="11">
        <v>0</v>
      </c>
      <c r="H10481" s="11">
        <v>0</v>
      </c>
      <c r="I10481" s="11">
        <v>1</v>
      </c>
      <c r="J10481" s="12">
        <v>0</v>
      </c>
    </row>
    <row r="10482" spans="1:10" x14ac:dyDescent="0.3">
      <c r="A10482" s="7">
        <v>0</v>
      </c>
      <c r="B10482" s="8">
        <v>8</v>
      </c>
      <c r="C10482" s="8">
        <v>427.75</v>
      </c>
      <c r="D10482" s="8">
        <v>0</v>
      </c>
      <c r="E10482" s="8">
        <v>1.2500000000000001E-2</v>
      </c>
      <c r="F10482" s="8">
        <v>0</v>
      </c>
      <c r="G10482" s="8">
        <v>0</v>
      </c>
      <c r="H10482" s="8">
        <v>1</v>
      </c>
      <c r="I10482" s="8">
        <v>0</v>
      </c>
      <c r="J10482" s="9">
        <v>0</v>
      </c>
    </row>
    <row r="10483" spans="1:10" x14ac:dyDescent="0.3">
      <c r="A10483" s="10">
        <v>1</v>
      </c>
      <c r="B10483" s="11">
        <v>14</v>
      </c>
      <c r="C10483" s="11">
        <v>9880625</v>
      </c>
      <c r="D10483" s="11">
        <v>1.4285714E-2</v>
      </c>
      <c r="E10483" s="11">
        <v>2.8571428999999999E-2</v>
      </c>
      <c r="F10483" s="11">
        <v>6884905671</v>
      </c>
      <c r="G10483" s="11">
        <v>0</v>
      </c>
      <c r="H10483" s="11">
        <v>0</v>
      </c>
      <c r="I10483" s="11">
        <v>1</v>
      </c>
      <c r="J10483" s="12">
        <v>1</v>
      </c>
    </row>
    <row r="10484" spans="1:10" x14ac:dyDescent="0.3">
      <c r="A10484" s="7">
        <v>0</v>
      </c>
      <c r="B10484" s="8">
        <v>3</v>
      </c>
      <c r="C10484" s="8">
        <v>428.5</v>
      </c>
      <c r="D10484" s="8">
        <v>0</v>
      </c>
      <c r="E10484" s="8">
        <v>6.6666666999999999E-2</v>
      </c>
      <c r="F10484" s="8">
        <v>0</v>
      </c>
      <c r="G10484" s="8">
        <v>1</v>
      </c>
      <c r="H10484" s="8">
        <v>0</v>
      </c>
      <c r="I10484" s="8">
        <v>1</v>
      </c>
      <c r="J10484" s="9">
        <v>1</v>
      </c>
    </row>
    <row r="10485" spans="1:10" x14ac:dyDescent="0.3">
      <c r="A10485" s="10">
        <v>2</v>
      </c>
      <c r="B10485" s="11">
        <v>29</v>
      </c>
      <c r="C10485" s="11">
        <v>2999716667</v>
      </c>
      <c r="D10485" s="11">
        <v>0</v>
      </c>
      <c r="E10485" s="11">
        <v>5.9523809999999996E-3</v>
      </c>
      <c r="F10485" s="11">
        <v>0</v>
      </c>
      <c r="G10485" s="11">
        <v>0</v>
      </c>
      <c r="H10485" s="11">
        <v>0</v>
      </c>
      <c r="I10485" s="11">
        <v>1</v>
      </c>
      <c r="J10485" s="12">
        <v>0</v>
      </c>
    </row>
    <row r="10486" spans="1:10" x14ac:dyDescent="0.3">
      <c r="A10486" s="7">
        <v>5</v>
      </c>
      <c r="B10486" s="8">
        <v>19</v>
      </c>
      <c r="C10486" s="8">
        <v>1328.5</v>
      </c>
      <c r="D10486" s="8">
        <v>2.7272727E-2</v>
      </c>
      <c r="E10486" s="8">
        <v>3.1818182E-2</v>
      </c>
      <c r="F10486" s="8">
        <v>1478422174</v>
      </c>
      <c r="G10486" s="8">
        <v>1</v>
      </c>
      <c r="H10486" s="8">
        <v>0</v>
      </c>
      <c r="I10486" s="8">
        <v>1</v>
      </c>
      <c r="J10486" s="9">
        <v>0</v>
      </c>
    </row>
    <row r="10487" spans="1:10" x14ac:dyDescent="0.3">
      <c r="A10487" s="10">
        <v>0</v>
      </c>
      <c r="B10487" s="11">
        <v>48</v>
      </c>
      <c r="C10487" s="11">
        <v>6913572797</v>
      </c>
      <c r="D10487" s="11">
        <v>3.4873187999999999E-2</v>
      </c>
      <c r="E10487" s="11">
        <v>8.2209405999999999E-2</v>
      </c>
      <c r="F10487" s="11">
        <v>0</v>
      </c>
      <c r="G10487" s="11">
        <v>1</v>
      </c>
      <c r="H10487" s="11">
        <v>0</v>
      </c>
      <c r="I10487" s="11">
        <v>1</v>
      </c>
      <c r="J10487" s="12">
        <v>0</v>
      </c>
    </row>
    <row r="10488" spans="1:10" x14ac:dyDescent="0.3">
      <c r="A10488" s="7">
        <v>0</v>
      </c>
      <c r="B10488" s="8">
        <v>28</v>
      </c>
      <c r="C10488" s="8">
        <v>9124348485</v>
      </c>
      <c r="D10488" s="8">
        <v>0</v>
      </c>
      <c r="E10488" s="8">
        <v>2.6839827E-2</v>
      </c>
      <c r="F10488" s="8">
        <v>0</v>
      </c>
      <c r="G10488" s="8">
        <v>1</v>
      </c>
      <c r="H10488" s="8">
        <v>0</v>
      </c>
      <c r="I10488" s="8">
        <v>1</v>
      </c>
      <c r="J10488" s="9">
        <v>0</v>
      </c>
    </row>
    <row r="10489" spans="1:10" x14ac:dyDescent="0.3">
      <c r="A10489" s="10">
        <v>8</v>
      </c>
      <c r="B10489" s="11">
        <v>21</v>
      </c>
      <c r="C10489" s="11">
        <v>7805833333</v>
      </c>
      <c r="D10489" s="11">
        <v>8.6956519999999999E-3</v>
      </c>
      <c r="E10489" s="11">
        <v>1.7391304E-2</v>
      </c>
      <c r="F10489" s="11">
        <v>2503946022</v>
      </c>
      <c r="G10489" s="11">
        <v>1</v>
      </c>
      <c r="H10489" s="11">
        <v>1</v>
      </c>
      <c r="I10489" s="11">
        <v>0</v>
      </c>
      <c r="J10489" s="12">
        <v>1</v>
      </c>
    </row>
    <row r="10490" spans="1:10" x14ac:dyDescent="0.3">
      <c r="A10490" s="7">
        <v>0</v>
      </c>
      <c r="B10490" s="8">
        <v>65</v>
      </c>
      <c r="C10490" s="8">
        <v>1931512121</v>
      </c>
      <c r="D10490" s="8">
        <v>0</v>
      </c>
      <c r="E10490" s="8">
        <v>2.5128205000000001E-2</v>
      </c>
      <c r="F10490" s="8">
        <v>0</v>
      </c>
      <c r="G10490" s="8">
        <v>0</v>
      </c>
      <c r="H10490" s="8">
        <v>0</v>
      </c>
      <c r="I10490" s="8">
        <v>1</v>
      </c>
      <c r="J10490" s="9">
        <v>0</v>
      </c>
    </row>
    <row r="10491" spans="1:10" x14ac:dyDescent="0.3">
      <c r="A10491" s="10">
        <v>0</v>
      </c>
      <c r="B10491" s="11">
        <v>18</v>
      </c>
      <c r="C10491" s="11">
        <v>2334916667</v>
      </c>
      <c r="D10491" s="11">
        <v>1.1111111E-2</v>
      </c>
      <c r="E10491" s="11">
        <v>1.7592593E-2</v>
      </c>
      <c r="F10491" s="11">
        <v>0</v>
      </c>
      <c r="G10491" s="11">
        <v>0</v>
      </c>
      <c r="H10491" s="11">
        <v>0</v>
      </c>
      <c r="I10491" s="11">
        <v>1</v>
      </c>
      <c r="J10491" s="12">
        <v>0</v>
      </c>
    </row>
    <row r="10492" spans="1:10" x14ac:dyDescent="0.3">
      <c r="A10492" s="7">
        <v>0</v>
      </c>
      <c r="B10492" s="8">
        <v>24</v>
      </c>
      <c r="C10492" s="8">
        <v>754.3</v>
      </c>
      <c r="D10492" s="8">
        <v>0</v>
      </c>
      <c r="E10492" s="8">
        <v>1.2500000000000001E-2</v>
      </c>
      <c r="F10492" s="8">
        <v>0</v>
      </c>
      <c r="G10492" s="8">
        <v>1</v>
      </c>
      <c r="H10492" s="8">
        <v>0</v>
      </c>
      <c r="I10492" s="8">
        <v>1</v>
      </c>
      <c r="J10492" s="9">
        <v>0</v>
      </c>
    </row>
    <row r="10493" spans="1:10" x14ac:dyDescent="0.3">
      <c r="A10493" s="10">
        <v>0</v>
      </c>
      <c r="B10493" s="11">
        <v>8</v>
      </c>
      <c r="C10493" s="11">
        <v>1678333333</v>
      </c>
      <c r="D10493" s="11">
        <v>0</v>
      </c>
      <c r="E10493" s="11">
        <v>0.05</v>
      </c>
      <c r="F10493" s="11">
        <v>0</v>
      </c>
      <c r="G10493" s="11">
        <v>1</v>
      </c>
      <c r="H10493" s="11">
        <v>0</v>
      </c>
      <c r="I10493" s="11">
        <v>1</v>
      </c>
      <c r="J10493" s="12">
        <v>0</v>
      </c>
    </row>
    <row r="10494" spans="1:10" x14ac:dyDescent="0.3">
      <c r="A10494" s="7">
        <v>8</v>
      </c>
      <c r="B10494" s="8">
        <v>23</v>
      </c>
      <c r="C10494" s="8">
        <v>129135119</v>
      </c>
      <c r="D10494" s="8">
        <v>1.3131313E-2</v>
      </c>
      <c r="E10494" s="8">
        <v>2.0454545000000001E-2</v>
      </c>
      <c r="F10494" s="8">
        <v>4167776195</v>
      </c>
      <c r="G10494" s="8">
        <v>0</v>
      </c>
      <c r="H10494" s="8">
        <v>0</v>
      </c>
      <c r="I10494" s="8">
        <v>1</v>
      </c>
      <c r="J10494" s="9">
        <v>0</v>
      </c>
    </row>
    <row r="10495" spans="1:10" x14ac:dyDescent="0.3">
      <c r="A10495" s="10">
        <v>0</v>
      </c>
      <c r="B10495" s="11">
        <v>8</v>
      </c>
      <c r="C10495" s="11">
        <v>335.25</v>
      </c>
      <c r="D10495" s="11">
        <v>0.1</v>
      </c>
      <c r="E10495" s="11">
        <v>0.108333333</v>
      </c>
      <c r="F10495" s="11">
        <v>0</v>
      </c>
      <c r="G10495" s="11">
        <v>1</v>
      </c>
      <c r="H10495" s="11">
        <v>0</v>
      </c>
      <c r="I10495" s="11">
        <v>1</v>
      </c>
      <c r="J10495" s="12">
        <v>1</v>
      </c>
    </row>
    <row r="10496" spans="1:10" x14ac:dyDescent="0.3">
      <c r="A10496" s="7">
        <v>0</v>
      </c>
      <c r="B10496" s="8">
        <v>24</v>
      </c>
      <c r="C10496" s="8">
        <v>783375</v>
      </c>
      <c r="D10496" s="8">
        <v>0</v>
      </c>
      <c r="E10496" s="8">
        <v>4.1666669999999998E-3</v>
      </c>
      <c r="F10496" s="8">
        <v>1575636267</v>
      </c>
      <c r="G10496" s="8">
        <v>1</v>
      </c>
      <c r="H10496" s="8">
        <v>0</v>
      </c>
      <c r="I10496" s="8">
        <v>1</v>
      </c>
      <c r="J10496" s="9">
        <v>1</v>
      </c>
    </row>
    <row r="10497" spans="1:10" x14ac:dyDescent="0.3">
      <c r="A10497" s="10">
        <v>0</v>
      </c>
      <c r="B10497" s="11">
        <v>27</v>
      </c>
      <c r="C10497" s="11">
        <v>1095658333</v>
      </c>
      <c r="D10497" s="11">
        <v>1.7857142999999999E-2</v>
      </c>
      <c r="E10497" s="11">
        <v>1.5476190000000001E-2</v>
      </c>
      <c r="F10497" s="11">
        <v>6073155753</v>
      </c>
      <c r="G10497" s="11">
        <v>1</v>
      </c>
      <c r="H10497" s="11">
        <v>0</v>
      </c>
      <c r="I10497" s="11">
        <v>1</v>
      </c>
      <c r="J10497" s="12">
        <v>1</v>
      </c>
    </row>
    <row r="10498" spans="1:10" x14ac:dyDescent="0.3">
      <c r="A10498" s="7">
        <v>0</v>
      </c>
      <c r="B10498" s="8">
        <v>3</v>
      </c>
      <c r="C10498" s="8">
        <v>71.5</v>
      </c>
      <c r="D10498" s="8">
        <v>6.6666666999999999E-2</v>
      </c>
      <c r="E10498" s="8">
        <v>0.133333333</v>
      </c>
      <c r="F10498" s="8">
        <v>0</v>
      </c>
      <c r="G10498" s="8">
        <v>1</v>
      </c>
      <c r="H10498" s="8">
        <v>0</v>
      </c>
      <c r="I10498" s="8">
        <v>1</v>
      </c>
      <c r="J10498" s="9">
        <v>0</v>
      </c>
    </row>
    <row r="10499" spans="1:10" x14ac:dyDescent="0.3">
      <c r="A10499" s="10">
        <v>5</v>
      </c>
      <c r="B10499" s="11">
        <v>14</v>
      </c>
      <c r="C10499" s="11">
        <v>1879166667</v>
      </c>
      <c r="D10499" s="11">
        <v>0</v>
      </c>
      <c r="E10499" s="11">
        <v>2.745098E-2</v>
      </c>
      <c r="F10499" s="11">
        <v>0</v>
      </c>
      <c r="G10499" s="11">
        <v>0</v>
      </c>
      <c r="H10499" s="11">
        <v>0</v>
      </c>
      <c r="I10499" s="11">
        <v>1</v>
      </c>
      <c r="J10499" s="12">
        <v>0</v>
      </c>
    </row>
    <row r="10500" spans="1:10" x14ac:dyDescent="0.3">
      <c r="A10500" s="7">
        <v>1</v>
      </c>
      <c r="B10500" s="8">
        <v>26</v>
      </c>
      <c r="C10500" s="8">
        <v>1258791667</v>
      </c>
      <c r="D10500" s="8">
        <v>1.9230769000000002E-2</v>
      </c>
      <c r="E10500" s="8">
        <v>1.8589743999999998E-2</v>
      </c>
      <c r="F10500" s="8">
        <v>0</v>
      </c>
      <c r="G10500" s="8">
        <v>1</v>
      </c>
      <c r="H10500" s="8">
        <v>0</v>
      </c>
      <c r="I10500" s="8">
        <v>1</v>
      </c>
      <c r="J10500" s="9">
        <v>0</v>
      </c>
    </row>
    <row r="10501" spans="1:10" x14ac:dyDescent="0.3">
      <c r="A10501" s="10">
        <v>0</v>
      </c>
      <c r="B10501" s="11">
        <v>2</v>
      </c>
      <c r="C10501" s="11">
        <v>71.5</v>
      </c>
      <c r="D10501" s="11">
        <v>0</v>
      </c>
      <c r="E10501" s="11">
        <v>0.05</v>
      </c>
      <c r="F10501" s="11">
        <v>0</v>
      </c>
      <c r="G10501" s="11">
        <v>0</v>
      </c>
      <c r="H10501" s="11">
        <v>0</v>
      </c>
      <c r="I10501" s="11">
        <v>1</v>
      </c>
      <c r="J10501" s="12">
        <v>0</v>
      </c>
    </row>
    <row r="10502" spans="1:10" x14ac:dyDescent="0.3">
      <c r="A10502" s="7">
        <v>16</v>
      </c>
      <c r="B10502" s="8">
        <v>86</v>
      </c>
      <c r="C10502" s="8">
        <v>2351834722</v>
      </c>
      <c r="D10502" s="8">
        <v>2.0618559999999999E-3</v>
      </c>
      <c r="E10502" s="8">
        <v>2.0836197000000001E-2</v>
      </c>
      <c r="F10502" s="8">
        <v>0</v>
      </c>
      <c r="G10502" s="8">
        <v>0</v>
      </c>
      <c r="H10502" s="8">
        <v>0</v>
      </c>
      <c r="I10502" s="8">
        <v>1</v>
      </c>
      <c r="J10502" s="9">
        <v>0</v>
      </c>
    </row>
    <row r="10503" spans="1:10" x14ac:dyDescent="0.3">
      <c r="A10503" s="10">
        <v>2</v>
      </c>
      <c r="B10503" s="11">
        <v>13</v>
      </c>
      <c r="C10503" s="11">
        <v>605.5</v>
      </c>
      <c r="D10503" s="11">
        <v>0</v>
      </c>
      <c r="E10503" s="11">
        <v>6.6666670000000003E-3</v>
      </c>
      <c r="F10503" s="11">
        <v>0</v>
      </c>
      <c r="G10503" s="11">
        <v>1</v>
      </c>
      <c r="H10503" s="11">
        <v>0</v>
      </c>
      <c r="I10503" s="11">
        <v>1</v>
      </c>
      <c r="J10503" s="12">
        <v>0</v>
      </c>
    </row>
    <row r="10504" spans="1:10" x14ac:dyDescent="0.3">
      <c r="A10504" s="7">
        <v>1</v>
      </c>
      <c r="B10504" s="8">
        <v>164</v>
      </c>
      <c r="C10504" s="8">
        <v>5767465043</v>
      </c>
      <c r="D10504" s="8">
        <v>3.636364E-3</v>
      </c>
      <c r="E10504" s="8">
        <v>9.3486909999999993E-3</v>
      </c>
      <c r="F10504" s="8">
        <v>5238420388</v>
      </c>
      <c r="G10504" s="8">
        <v>1</v>
      </c>
      <c r="H10504" s="8">
        <v>0</v>
      </c>
      <c r="I10504" s="8">
        <v>1</v>
      </c>
      <c r="J10504" s="9">
        <v>0</v>
      </c>
    </row>
    <row r="10505" spans="1:10" x14ac:dyDescent="0.3">
      <c r="A10505" s="10">
        <v>0</v>
      </c>
      <c r="B10505" s="11">
        <v>30</v>
      </c>
      <c r="C10505" s="11">
        <v>1726.75</v>
      </c>
      <c r="D10505" s="11">
        <v>0</v>
      </c>
      <c r="E10505" s="11">
        <v>1.5555556E-2</v>
      </c>
      <c r="F10505" s="11">
        <v>0</v>
      </c>
      <c r="G10505" s="11">
        <v>1</v>
      </c>
      <c r="H10505" s="11">
        <v>1</v>
      </c>
      <c r="I10505" s="11">
        <v>0</v>
      </c>
      <c r="J10505" s="12">
        <v>0</v>
      </c>
    </row>
    <row r="10506" spans="1:10" x14ac:dyDescent="0.3">
      <c r="A10506" s="7">
        <v>10</v>
      </c>
      <c r="B10506" s="8">
        <v>69</v>
      </c>
      <c r="C10506" s="8">
        <v>2464294444</v>
      </c>
      <c r="D10506" s="8">
        <v>0</v>
      </c>
      <c r="E10506" s="8">
        <v>5.4421799999999996E-4</v>
      </c>
      <c r="F10506" s="8">
        <v>0</v>
      </c>
      <c r="G10506" s="8">
        <v>0</v>
      </c>
      <c r="H10506" s="8">
        <v>1</v>
      </c>
      <c r="I10506" s="8">
        <v>0</v>
      </c>
      <c r="J10506" s="9">
        <v>0</v>
      </c>
    </row>
    <row r="10507" spans="1:10" x14ac:dyDescent="0.3">
      <c r="A10507" s="10">
        <v>0</v>
      </c>
      <c r="B10507" s="11">
        <v>40</v>
      </c>
      <c r="C10507" s="11">
        <v>1284569048</v>
      </c>
      <c r="D10507" s="11">
        <v>6.2500000000000003E-3</v>
      </c>
      <c r="E10507" s="11">
        <v>1.9791666999999999E-2</v>
      </c>
      <c r="F10507" s="11">
        <v>0</v>
      </c>
      <c r="G10507" s="11">
        <v>1</v>
      </c>
      <c r="H10507" s="11">
        <v>0</v>
      </c>
      <c r="I10507" s="11">
        <v>1</v>
      </c>
      <c r="J10507" s="12">
        <v>1</v>
      </c>
    </row>
    <row r="10508" spans="1:10" x14ac:dyDescent="0.3">
      <c r="A10508" s="7">
        <v>0</v>
      </c>
      <c r="B10508" s="8">
        <v>38</v>
      </c>
      <c r="C10508" s="8">
        <v>1787395833</v>
      </c>
      <c r="D10508" s="8">
        <v>4.8245609999999998E-3</v>
      </c>
      <c r="E10508" s="8">
        <v>3.1871345000000002E-2</v>
      </c>
      <c r="F10508" s="8">
        <v>0</v>
      </c>
      <c r="G10508" s="8">
        <v>1</v>
      </c>
      <c r="H10508" s="8">
        <v>1</v>
      </c>
      <c r="I10508" s="8">
        <v>0</v>
      </c>
      <c r="J10508" s="9">
        <v>0</v>
      </c>
    </row>
    <row r="10509" spans="1:10" x14ac:dyDescent="0.3">
      <c r="A10509" s="10">
        <v>3</v>
      </c>
      <c r="B10509" s="11">
        <v>55</v>
      </c>
      <c r="C10509" s="11">
        <v>1139638889</v>
      </c>
      <c r="D10509" s="11">
        <v>3.5087719999999998E-3</v>
      </c>
      <c r="E10509" s="11">
        <v>3.2456140000000001E-2</v>
      </c>
      <c r="F10509" s="11">
        <v>6190582078</v>
      </c>
      <c r="G10509" s="11">
        <v>0</v>
      </c>
      <c r="H10509" s="11">
        <v>0</v>
      </c>
      <c r="I10509" s="11">
        <v>1</v>
      </c>
      <c r="J10509" s="12">
        <v>0</v>
      </c>
    </row>
    <row r="10510" spans="1:10" x14ac:dyDescent="0.3">
      <c r="A10510" s="7">
        <v>1</v>
      </c>
      <c r="B10510" s="8">
        <v>44</v>
      </c>
      <c r="C10510" s="8">
        <v>8141547619</v>
      </c>
      <c r="D10510" s="8">
        <v>0</v>
      </c>
      <c r="E10510" s="8">
        <v>2.3188406000000002E-2</v>
      </c>
      <c r="F10510" s="8">
        <v>0</v>
      </c>
      <c r="G10510" s="8">
        <v>1</v>
      </c>
      <c r="H10510" s="8">
        <v>0</v>
      </c>
      <c r="I10510" s="8">
        <v>1</v>
      </c>
      <c r="J10510" s="9">
        <v>1</v>
      </c>
    </row>
    <row r="10511" spans="1:10" x14ac:dyDescent="0.3">
      <c r="A10511" s="10">
        <v>2</v>
      </c>
      <c r="B10511" s="11">
        <v>38</v>
      </c>
      <c r="C10511" s="11">
        <v>2508413853</v>
      </c>
      <c r="D10511" s="11">
        <v>0</v>
      </c>
      <c r="E10511" s="11">
        <v>7.45614E-3</v>
      </c>
      <c r="F10511" s="11">
        <v>5416451768</v>
      </c>
      <c r="G10511" s="11">
        <v>1</v>
      </c>
      <c r="H10511" s="11">
        <v>0</v>
      </c>
      <c r="I10511" s="11">
        <v>1</v>
      </c>
      <c r="J10511" s="12">
        <v>1</v>
      </c>
    </row>
    <row r="10512" spans="1:10" x14ac:dyDescent="0.3">
      <c r="A10512" s="7">
        <v>3</v>
      </c>
      <c r="B10512" s="8">
        <v>71</v>
      </c>
      <c r="C10512" s="8">
        <v>2086666667</v>
      </c>
      <c r="D10512" s="8">
        <v>5.5555559999999997E-3</v>
      </c>
      <c r="E10512" s="8">
        <v>1.9907406999999998E-2</v>
      </c>
      <c r="F10512" s="8">
        <v>0</v>
      </c>
      <c r="G10512" s="8">
        <v>0</v>
      </c>
      <c r="H10512" s="8">
        <v>0</v>
      </c>
      <c r="I10512" s="8">
        <v>1</v>
      </c>
      <c r="J10512" s="9">
        <v>0</v>
      </c>
    </row>
    <row r="10513" spans="1:10" x14ac:dyDescent="0.3">
      <c r="A10513" s="10">
        <v>3</v>
      </c>
      <c r="B10513" s="11">
        <v>2</v>
      </c>
      <c r="C10513" s="11">
        <v>7</v>
      </c>
      <c r="D10513" s="11">
        <v>0</v>
      </c>
      <c r="E10513" s="11">
        <v>0.04</v>
      </c>
      <c r="F10513" s="11">
        <v>0</v>
      </c>
      <c r="G10513" s="11">
        <v>0</v>
      </c>
      <c r="H10513" s="11">
        <v>1</v>
      </c>
      <c r="I10513" s="11">
        <v>0</v>
      </c>
      <c r="J10513" s="12">
        <v>0</v>
      </c>
    </row>
    <row r="10514" spans="1:10" x14ac:dyDescent="0.3">
      <c r="A10514" s="7">
        <v>4</v>
      </c>
      <c r="B10514" s="8">
        <v>5</v>
      </c>
      <c r="C10514" s="8">
        <v>1249583333</v>
      </c>
      <c r="D10514" s="8">
        <v>0</v>
      </c>
      <c r="E10514" s="8">
        <v>5.5555559999999997E-3</v>
      </c>
      <c r="F10514" s="8">
        <v>0</v>
      </c>
      <c r="G10514" s="8">
        <v>1</v>
      </c>
      <c r="H10514" s="8">
        <v>1</v>
      </c>
      <c r="I10514" s="8">
        <v>0</v>
      </c>
      <c r="J10514" s="9">
        <v>0</v>
      </c>
    </row>
    <row r="10515" spans="1:10" x14ac:dyDescent="0.3">
      <c r="A10515" s="10">
        <v>0</v>
      </c>
      <c r="B10515" s="11">
        <v>25</v>
      </c>
      <c r="C10515" s="11">
        <v>9020833333</v>
      </c>
      <c r="D10515" s="11">
        <v>0</v>
      </c>
      <c r="E10515" s="11">
        <v>7.6923080000000001E-3</v>
      </c>
      <c r="F10515" s="11">
        <v>0</v>
      </c>
      <c r="G10515" s="11">
        <v>0</v>
      </c>
      <c r="H10515" s="11">
        <v>1</v>
      </c>
      <c r="I10515" s="11">
        <v>0</v>
      </c>
      <c r="J10515" s="12">
        <v>1</v>
      </c>
    </row>
    <row r="10516" spans="1:10" x14ac:dyDescent="0.3">
      <c r="A10516" s="7">
        <v>4</v>
      </c>
      <c r="B10516" s="8">
        <v>39</v>
      </c>
      <c r="C10516" s="8">
        <v>1299.5</v>
      </c>
      <c r="D10516" s="8">
        <v>4.8780489999999998E-3</v>
      </c>
      <c r="E10516" s="8">
        <v>2.1138211000000001E-2</v>
      </c>
      <c r="F10516" s="8">
        <v>0</v>
      </c>
      <c r="G10516" s="8">
        <v>1</v>
      </c>
      <c r="H10516" s="8">
        <v>0</v>
      </c>
      <c r="I10516" s="8">
        <v>1</v>
      </c>
      <c r="J10516" s="9">
        <v>0</v>
      </c>
    </row>
    <row r="10517" spans="1:10" x14ac:dyDescent="0.3">
      <c r="A10517" s="10">
        <v>3</v>
      </c>
      <c r="B10517" s="11">
        <v>15</v>
      </c>
      <c r="C10517" s="11">
        <v>343.25</v>
      </c>
      <c r="D10517" s="11">
        <v>1.1764706E-2</v>
      </c>
      <c r="E10517" s="11">
        <v>2.9411764999999999E-2</v>
      </c>
      <c r="F10517" s="11">
        <v>0</v>
      </c>
      <c r="G10517" s="11">
        <v>0</v>
      </c>
      <c r="H10517" s="11">
        <v>0</v>
      </c>
      <c r="I10517" s="11">
        <v>1</v>
      </c>
      <c r="J10517" s="12">
        <v>0</v>
      </c>
    </row>
    <row r="10518" spans="1:10" x14ac:dyDescent="0.3">
      <c r="A10518" s="7">
        <v>1</v>
      </c>
      <c r="B10518" s="8">
        <v>18</v>
      </c>
      <c r="C10518" s="8">
        <v>445</v>
      </c>
      <c r="D10518" s="8">
        <v>0</v>
      </c>
      <c r="E10518" s="8">
        <v>3.5087719999999998E-3</v>
      </c>
      <c r="F10518" s="8">
        <v>0</v>
      </c>
      <c r="G10518" s="8">
        <v>1</v>
      </c>
      <c r="H10518" s="8">
        <v>0</v>
      </c>
      <c r="I10518" s="8">
        <v>1</v>
      </c>
      <c r="J10518" s="9">
        <v>0</v>
      </c>
    </row>
    <row r="10519" spans="1:10" x14ac:dyDescent="0.3">
      <c r="A10519" s="10">
        <v>1</v>
      </c>
      <c r="B10519" s="11">
        <v>19</v>
      </c>
      <c r="C10519" s="11">
        <v>6608039683</v>
      </c>
      <c r="D10519" s="11">
        <v>2.173913E-3</v>
      </c>
      <c r="E10519" s="11">
        <v>8.0388279999999996E-3</v>
      </c>
      <c r="F10519" s="11">
        <v>0</v>
      </c>
      <c r="G10519" s="11">
        <v>1</v>
      </c>
      <c r="H10519" s="11">
        <v>0</v>
      </c>
      <c r="I10519" s="11">
        <v>1</v>
      </c>
      <c r="J10519" s="12">
        <v>0</v>
      </c>
    </row>
    <row r="10520" spans="1:10" x14ac:dyDescent="0.3">
      <c r="A10520" s="7">
        <v>6</v>
      </c>
      <c r="B10520" s="8">
        <v>12</v>
      </c>
      <c r="C10520" s="8">
        <v>189</v>
      </c>
      <c r="D10520" s="8">
        <v>0</v>
      </c>
      <c r="E10520" s="8">
        <v>1.4285714E-2</v>
      </c>
      <c r="F10520" s="8">
        <v>0</v>
      </c>
      <c r="G10520" s="8">
        <v>0</v>
      </c>
      <c r="H10520" s="8">
        <v>1</v>
      </c>
      <c r="I10520" s="8">
        <v>0</v>
      </c>
      <c r="J10520" s="9">
        <v>0</v>
      </c>
    </row>
    <row r="10521" spans="1:10" x14ac:dyDescent="0.3">
      <c r="A10521" s="10">
        <v>0</v>
      </c>
      <c r="B10521" s="11">
        <v>4</v>
      </c>
      <c r="C10521" s="11">
        <v>46.25</v>
      </c>
      <c r="D10521" s="11">
        <v>0.05</v>
      </c>
      <c r="E10521" s="11">
        <v>6.6666666999999999E-2</v>
      </c>
      <c r="F10521" s="11">
        <v>0</v>
      </c>
      <c r="G10521" s="11">
        <v>1</v>
      </c>
      <c r="H10521" s="11">
        <v>0</v>
      </c>
      <c r="I10521" s="11">
        <v>1</v>
      </c>
      <c r="J10521" s="12">
        <v>0</v>
      </c>
    </row>
    <row r="10522" spans="1:10" x14ac:dyDescent="0.3">
      <c r="A10522" s="7">
        <v>8</v>
      </c>
      <c r="B10522" s="8">
        <v>61</v>
      </c>
      <c r="C10522" s="8">
        <v>1407446429</v>
      </c>
      <c r="D10522" s="8">
        <v>5.3333299999999998E-4</v>
      </c>
      <c r="E10522" s="8">
        <v>1.9203174999999999E-2</v>
      </c>
      <c r="F10522" s="8">
        <v>0</v>
      </c>
      <c r="G10522" s="8">
        <v>0</v>
      </c>
      <c r="H10522" s="8">
        <v>0</v>
      </c>
      <c r="I10522" s="8">
        <v>1</v>
      </c>
      <c r="J10522" s="9">
        <v>0</v>
      </c>
    </row>
    <row r="10523" spans="1:10" x14ac:dyDescent="0.3">
      <c r="A10523" s="10">
        <v>0</v>
      </c>
      <c r="B10523" s="11">
        <v>15</v>
      </c>
      <c r="C10523" s="11">
        <v>428</v>
      </c>
      <c r="D10523" s="11">
        <v>0</v>
      </c>
      <c r="E10523" s="11">
        <v>1.4285714E-2</v>
      </c>
      <c r="F10523" s="11">
        <v>8913481061</v>
      </c>
      <c r="G10523" s="11">
        <v>1</v>
      </c>
      <c r="H10523" s="11">
        <v>0</v>
      </c>
      <c r="I10523" s="11">
        <v>1</v>
      </c>
      <c r="J10523" s="12">
        <v>1</v>
      </c>
    </row>
    <row r="10524" spans="1:10" x14ac:dyDescent="0.3">
      <c r="A10524" s="7">
        <v>1</v>
      </c>
      <c r="B10524" s="8">
        <v>8</v>
      </c>
      <c r="C10524" s="8">
        <v>208</v>
      </c>
      <c r="D10524" s="8">
        <v>0.04</v>
      </c>
      <c r="E10524" s="8">
        <v>0.1</v>
      </c>
      <c r="F10524" s="8">
        <v>0</v>
      </c>
      <c r="G10524" s="8">
        <v>1</v>
      </c>
      <c r="H10524" s="8">
        <v>0</v>
      </c>
      <c r="I10524" s="8">
        <v>1</v>
      </c>
      <c r="J10524" s="9">
        <v>0</v>
      </c>
    </row>
    <row r="10525" spans="1:10" x14ac:dyDescent="0.3">
      <c r="A10525" s="10">
        <v>2</v>
      </c>
      <c r="B10525" s="11">
        <v>36</v>
      </c>
      <c r="C10525" s="11">
        <v>1604791667</v>
      </c>
      <c r="D10525" s="11">
        <v>0</v>
      </c>
      <c r="E10525" s="11">
        <v>1.2719298E-2</v>
      </c>
      <c r="F10525" s="11">
        <v>0</v>
      </c>
      <c r="G10525" s="11">
        <v>0</v>
      </c>
      <c r="H10525" s="11">
        <v>0</v>
      </c>
      <c r="I10525" s="11">
        <v>1</v>
      </c>
      <c r="J10525" s="12">
        <v>0</v>
      </c>
    </row>
    <row r="10526" spans="1:10" x14ac:dyDescent="0.3">
      <c r="A10526" s="7">
        <v>2</v>
      </c>
      <c r="B10526" s="8">
        <v>16</v>
      </c>
      <c r="C10526" s="8">
        <v>8776666667</v>
      </c>
      <c r="D10526" s="8">
        <v>4.1666669999999998E-3</v>
      </c>
      <c r="E10526" s="8">
        <v>2.0208332999999998E-2</v>
      </c>
      <c r="F10526" s="8">
        <v>0</v>
      </c>
      <c r="G10526" s="8">
        <v>1</v>
      </c>
      <c r="H10526" s="8">
        <v>0</v>
      </c>
      <c r="I10526" s="8">
        <v>1</v>
      </c>
      <c r="J10526" s="9">
        <v>0</v>
      </c>
    </row>
    <row r="10527" spans="1:10" x14ac:dyDescent="0.3">
      <c r="A10527" s="10">
        <v>0</v>
      </c>
      <c r="B10527" s="11">
        <v>21</v>
      </c>
      <c r="C10527" s="11">
        <v>1030</v>
      </c>
      <c r="D10527" s="11">
        <v>5.0000000000000001E-3</v>
      </c>
      <c r="E10527" s="11">
        <v>2.5000000000000001E-2</v>
      </c>
      <c r="F10527" s="11">
        <v>0</v>
      </c>
      <c r="G10527" s="11">
        <v>0</v>
      </c>
      <c r="H10527" s="11">
        <v>0</v>
      </c>
      <c r="I10527" s="11">
        <v>1</v>
      </c>
      <c r="J10527" s="12">
        <v>0</v>
      </c>
    </row>
    <row r="10528" spans="1:10" x14ac:dyDescent="0.3">
      <c r="A10528" s="7">
        <v>0</v>
      </c>
      <c r="B10528" s="8">
        <v>11</v>
      </c>
      <c r="C10528" s="8">
        <v>2076.75</v>
      </c>
      <c r="D10528" s="8">
        <v>3.6363635999999998E-2</v>
      </c>
      <c r="E10528" s="8">
        <v>8.1818182000000003E-2</v>
      </c>
      <c r="F10528" s="8">
        <v>0</v>
      </c>
      <c r="G10528" s="8">
        <v>1</v>
      </c>
      <c r="H10528" s="8">
        <v>0</v>
      </c>
      <c r="I10528" s="8">
        <v>1</v>
      </c>
      <c r="J10528" s="9">
        <v>0</v>
      </c>
    </row>
    <row r="10529" spans="1:10" x14ac:dyDescent="0.3">
      <c r="A10529" s="10">
        <v>0</v>
      </c>
      <c r="B10529" s="11">
        <v>3</v>
      </c>
      <c r="C10529" s="11">
        <v>17</v>
      </c>
      <c r="D10529" s="11">
        <v>0</v>
      </c>
      <c r="E10529" s="11">
        <v>6.6666666999999999E-2</v>
      </c>
      <c r="F10529" s="11">
        <v>0</v>
      </c>
      <c r="G10529" s="11">
        <v>1</v>
      </c>
      <c r="H10529" s="11">
        <v>0</v>
      </c>
      <c r="I10529" s="11">
        <v>1</v>
      </c>
      <c r="J10529" s="12">
        <v>0</v>
      </c>
    </row>
    <row r="10530" spans="1:10" x14ac:dyDescent="0.3">
      <c r="A10530" s="7">
        <v>1</v>
      </c>
      <c r="B10530" s="8">
        <v>8</v>
      </c>
      <c r="C10530" s="8">
        <v>602</v>
      </c>
      <c r="D10530" s="8">
        <v>0</v>
      </c>
      <c r="E10530" s="8">
        <v>4.4444444E-2</v>
      </c>
      <c r="F10530" s="8">
        <v>0</v>
      </c>
      <c r="G10530" s="8">
        <v>1</v>
      </c>
      <c r="H10530" s="8">
        <v>0</v>
      </c>
      <c r="I10530" s="8">
        <v>1</v>
      </c>
      <c r="J10530" s="9">
        <v>0</v>
      </c>
    </row>
    <row r="10531" spans="1:10" x14ac:dyDescent="0.3">
      <c r="A10531" s="10">
        <v>3</v>
      </c>
      <c r="B10531" s="11">
        <v>37</v>
      </c>
      <c r="C10531" s="11">
        <v>1118987027</v>
      </c>
      <c r="D10531" s="11">
        <v>3.2520330000000001E-3</v>
      </c>
      <c r="E10531" s="11">
        <v>1.8958927E-2</v>
      </c>
      <c r="F10531" s="11">
        <v>0</v>
      </c>
      <c r="G10531" s="11">
        <v>1</v>
      </c>
      <c r="H10531" s="11">
        <v>0</v>
      </c>
      <c r="I10531" s="11">
        <v>1</v>
      </c>
      <c r="J10531" s="12">
        <v>0</v>
      </c>
    </row>
    <row r="10532" spans="1:10" x14ac:dyDescent="0.3">
      <c r="A10532" s="7">
        <v>4</v>
      </c>
      <c r="B10532" s="8">
        <v>22</v>
      </c>
      <c r="C10532" s="8">
        <v>221.25</v>
      </c>
      <c r="D10532" s="8">
        <v>1.4814815E-2</v>
      </c>
      <c r="E10532" s="8">
        <v>3.5185185000000001E-2</v>
      </c>
      <c r="F10532" s="8">
        <v>0</v>
      </c>
      <c r="G10532" s="8">
        <v>1</v>
      </c>
      <c r="H10532" s="8">
        <v>0</v>
      </c>
      <c r="I10532" s="8">
        <v>1</v>
      </c>
      <c r="J10532" s="9">
        <v>0</v>
      </c>
    </row>
    <row r="10533" spans="1:10" x14ac:dyDescent="0.3">
      <c r="A10533" s="10">
        <v>0</v>
      </c>
      <c r="B10533" s="11">
        <v>1</v>
      </c>
      <c r="C10533" s="11">
        <v>0</v>
      </c>
      <c r="D10533" s="11">
        <v>0.2</v>
      </c>
      <c r="E10533" s="11">
        <v>0.2</v>
      </c>
      <c r="F10533" s="11">
        <v>0</v>
      </c>
      <c r="G10533" s="11">
        <v>0</v>
      </c>
      <c r="H10533" s="11">
        <v>0</v>
      </c>
      <c r="I10533" s="11">
        <v>1</v>
      </c>
      <c r="J10533" s="12">
        <v>0</v>
      </c>
    </row>
    <row r="10534" spans="1:10" x14ac:dyDescent="0.3">
      <c r="A10534" s="7">
        <v>4</v>
      </c>
      <c r="B10534" s="8">
        <v>3</v>
      </c>
      <c r="C10534" s="8">
        <v>2833333333</v>
      </c>
      <c r="D10534" s="8">
        <v>0</v>
      </c>
      <c r="E10534" s="8">
        <v>1.6666667E-2</v>
      </c>
      <c r="F10534" s="8">
        <v>0</v>
      </c>
      <c r="G10534" s="8">
        <v>0</v>
      </c>
      <c r="H10534" s="8">
        <v>0</v>
      </c>
      <c r="I10534" s="8">
        <v>1</v>
      </c>
      <c r="J10534" s="9">
        <v>0</v>
      </c>
    </row>
    <row r="10535" spans="1:10" x14ac:dyDescent="0.3">
      <c r="A10535" s="10">
        <v>3</v>
      </c>
      <c r="B10535" s="11">
        <v>190</v>
      </c>
      <c r="C10535" s="11">
        <v>3679128882</v>
      </c>
      <c r="D10535" s="11">
        <v>0</v>
      </c>
      <c r="E10535" s="11">
        <v>5.9512580000000001E-3</v>
      </c>
      <c r="F10535" s="11">
        <v>8421921428</v>
      </c>
      <c r="G10535" s="11">
        <v>0</v>
      </c>
      <c r="H10535" s="11">
        <v>0</v>
      </c>
      <c r="I10535" s="11">
        <v>1</v>
      </c>
      <c r="J10535" s="12">
        <v>0</v>
      </c>
    </row>
    <row r="10536" spans="1:10" x14ac:dyDescent="0.3">
      <c r="A10536" s="7">
        <v>0</v>
      </c>
      <c r="B10536" s="8">
        <v>1</v>
      </c>
      <c r="C10536" s="8">
        <v>0</v>
      </c>
      <c r="D10536" s="8">
        <v>0.2</v>
      </c>
      <c r="E10536" s="8">
        <v>0.2</v>
      </c>
      <c r="F10536" s="8">
        <v>0</v>
      </c>
      <c r="G10536" s="8">
        <v>1</v>
      </c>
      <c r="H10536" s="8">
        <v>0</v>
      </c>
      <c r="I10536" s="8">
        <v>1</v>
      </c>
      <c r="J10536" s="9">
        <v>0</v>
      </c>
    </row>
    <row r="10537" spans="1:10" x14ac:dyDescent="0.3">
      <c r="A10537" s="10">
        <v>0</v>
      </c>
      <c r="B10537" s="11">
        <v>7</v>
      </c>
      <c r="C10537" s="11">
        <v>242.75</v>
      </c>
      <c r="D10537" s="11">
        <v>1.4285714E-2</v>
      </c>
      <c r="E10537" s="11">
        <v>4.7619047999999997E-2</v>
      </c>
      <c r="F10537" s="11">
        <v>0</v>
      </c>
      <c r="G10537" s="11">
        <v>1</v>
      </c>
      <c r="H10537" s="11">
        <v>0</v>
      </c>
      <c r="I10537" s="11">
        <v>1</v>
      </c>
      <c r="J10537" s="12">
        <v>0</v>
      </c>
    </row>
    <row r="10538" spans="1:10" x14ac:dyDescent="0.3">
      <c r="A10538" s="7">
        <v>0</v>
      </c>
      <c r="B10538" s="8">
        <v>3</v>
      </c>
      <c r="C10538" s="8">
        <v>26</v>
      </c>
      <c r="D10538" s="8">
        <v>0</v>
      </c>
      <c r="E10538" s="8">
        <v>6.6666666999999999E-2</v>
      </c>
      <c r="F10538" s="8">
        <v>0</v>
      </c>
      <c r="G10538" s="8">
        <v>0</v>
      </c>
      <c r="H10538" s="8">
        <v>1</v>
      </c>
      <c r="I10538" s="8">
        <v>0</v>
      </c>
      <c r="J10538" s="9">
        <v>0</v>
      </c>
    </row>
    <row r="10539" spans="1:10" x14ac:dyDescent="0.3">
      <c r="A10539" s="10">
        <v>0</v>
      </c>
      <c r="B10539" s="11">
        <v>30</v>
      </c>
      <c r="C10539" s="11">
        <v>1643958333</v>
      </c>
      <c r="D10539" s="11">
        <v>0.02</v>
      </c>
      <c r="E10539" s="11">
        <v>7.5555555999999996E-2</v>
      </c>
      <c r="F10539" s="11">
        <v>0</v>
      </c>
      <c r="G10539" s="11">
        <v>0</v>
      </c>
      <c r="H10539" s="11">
        <v>0</v>
      </c>
      <c r="I10539" s="11">
        <v>1</v>
      </c>
      <c r="J10539" s="12">
        <v>0</v>
      </c>
    </row>
    <row r="10540" spans="1:10" x14ac:dyDescent="0.3">
      <c r="A10540" s="7">
        <v>1</v>
      </c>
      <c r="B10540" s="8">
        <v>141</v>
      </c>
      <c r="C10540" s="8">
        <v>2834697619</v>
      </c>
      <c r="D10540" s="8">
        <v>9.6846850000000002E-3</v>
      </c>
      <c r="E10540" s="8">
        <v>2.0551802000000001E-2</v>
      </c>
      <c r="F10540" s="8">
        <v>0</v>
      </c>
      <c r="G10540" s="8">
        <v>1</v>
      </c>
      <c r="H10540" s="8">
        <v>0</v>
      </c>
      <c r="I10540" s="8">
        <v>1</v>
      </c>
      <c r="J10540" s="9">
        <v>0</v>
      </c>
    </row>
    <row r="10541" spans="1:10" x14ac:dyDescent="0.3">
      <c r="A10541" s="10">
        <v>1</v>
      </c>
      <c r="B10541" s="11">
        <v>0</v>
      </c>
      <c r="C10541" s="11">
        <v>0</v>
      </c>
      <c r="D10541" s="11">
        <v>0.2</v>
      </c>
      <c r="E10541" s="11">
        <v>0.2</v>
      </c>
      <c r="F10541" s="11">
        <v>0</v>
      </c>
      <c r="G10541" s="11">
        <v>1</v>
      </c>
      <c r="H10541" s="11">
        <v>0</v>
      </c>
      <c r="I10541" s="11">
        <v>1</v>
      </c>
      <c r="J10541" s="12">
        <v>0</v>
      </c>
    </row>
    <row r="10542" spans="1:10" x14ac:dyDescent="0.3">
      <c r="A10542" s="7">
        <v>0</v>
      </c>
      <c r="B10542" s="8">
        <v>55</v>
      </c>
      <c r="C10542" s="8">
        <v>9463636364</v>
      </c>
      <c r="D10542" s="8">
        <v>1.0909090999999999E-2</v>
      </c>
      <c r="E10542" s="8">
        <v>2.5454544999999999E-2</v>
      </c>
      <c r="F10542" s="8">
        <v>0</v>
      </c>
      <c r="G10542" s="8">
        <v>1</v>
      </c>
      <c r="H10542" s="8">
        <v>0</v>
      </c>
      <c r="I10542" s="8">
        <v>1</v>
      </c>
      <c r="J10542" s="9">
        <v>0</v>
      </c>
    </row>
    <row r="10543" spans="1:10" x14ac:dyDescent="0.3">
      <c r="A10543" s="10">
        <v>3</v>
      </c>
      <c r="B10543" s="11">
        <v>16</v>
      </c>
      <c r="C10543" s="11">
        <v>1760.6</v>
      </c>
      <c r="D10543" s="11">
        <v>0</v>
      </c>
      <c r="E10543" s="11">
        <v>3.3333333E-2</v>
      </c>
      <c r="F10543" s="11">
        <v>0</v>
      </c>
      <c r="G10543" s="11">
        <v>1</v>
      </c>
      <c r="H10543" s="11">
        <v>0</v>
      </c>
      <c r="I10543" s="11">
        <v>1</v>
      </c>
      <c r="J10543" s="12">
        <v>1</v>
      </c>
    </row>
    <row r="10544" spans="1:10" x14ac:dyDescent="0.3">
      <c r="A10544" s="7">
        <v>0</v>
      </c>
      <c r="B10544" s="8">
        <v>3</v>
      </c>
      <c r="C10544" s="8">
        <v>0</v>
      </c>
      <c r="D10544" s="8">
        <v>0.2</v>
      </c>
      <c r="E10544" s="8">
        <v>0.2</v>
      </c>
      <c r="F10544" s="8">
        <v>0</v>
      </c>
      <c r="G10544" s="8">
        <v>1</v>
      </c>
      <c r="H10544" s="8">
        <v>0</v>
      </c>
      <c r="I10544" s="8">
        <v>1</v>
      </c>
      <c r="J10544" s="9">
        <v>0</v>
      </c>
    </row>
    <row r="10545" spans="1:10" x14ac:dyDescent="0.3">
      <c r="A10545" s="10">
        <v>0</v>
      </c>
      <c r="B10545" s="11">
        <v>21</v>
      </c>
      <c r="C10545" s="11">
        <v>677</v>
      </c>
      <c r="D10545" s="11">
        <v>5.0000000000000001E-3</v>
      </c>
      <c r="E10545" s="11">
        <v>2.6666667000000002E-2</v>
      </c>
      <c r="F10545" s="11">
        <v>0</v>
      </c>
      <c r="G10545" s="11">
        <v>0</v>
      </c>
      <c r="H10545" s="11">
        <v>0</v>
      </c>
      <c r="I10545" s="11">
        <v>1</v>
      </c>
      <c r="J10545" s="12">
        <v>0</v>
      </c>
    </row>
    <row r="10546" spans="1:10" x14ac:dyDescent="0.3">
      <c r="A10546" s="7">
        <v>3</v>
      </c>
      <c r="B10546" s="8">
        <v>5</v>
      </c>
      <c r="C10546" s="8">
        <v>84</v>
      </c>
      <c r="D10546" s="8">
        <v>0</v>
      </c>
      <c r="E10546" s="8">
        <v>2.5000000000000001E-2</v>
      </c>
      <c r="F10546" s="8">
        <v>0</v>
      </c>
      <c r="G10546" s="8">
        <v>0</v>
      </c>
      <c r="H10546" s="8">
        <v>1</v>
      </c>
      <c r="I10546" s="8">
        <v>0</v>
      </c>
      <c r="J10546" s="9">
        <v>0</v>
      </c>
    </row>
    <row r="10547" spans="1:10" x14ac:dyDescent="0.3">
      <c r="A10547" s="10">
        <v>1</v>
      </c>
      <c r="B10547" s="11">
        <v>52</v>
      </c>
      <c r="C10547" s="11">
        <v>1380166667</v>
      </c>
      <c r="D10547" s="11">
        <v>7.6923080000000001E-3</v>
      </c>
      <c r="E10547" s="11">
        <v>2.3076922999999999E-2</v>
      </c>
      <c r="F10547" s="11">
        <v>2110579025</v>
      </c>
      <c r="G10547" s="11">
        <v>1</v>
      </c>
      <c r="H10547" s="11">
        <v>0</v>
      </c>
      <c r="I10547" s="11">
        <v>1</v>
      </c>
      <c r="J10547" s="12">
        <v>0</v>
      </c>
    </row>
    <row r="10548" spans="1:10" x14ac:dyDescent="0.3">
      <c r="A10548" s="7">
        <v>0</v>
      </c>
      <c r="B10548" s="8">
        <v>16</v>
      </c>
      <c r="C10548" s="8">
        <v>3812142857</v>
      </c>
      <c r="D10548" s="8">
        <v>1.2500000000000001E-2</v>
      </c>
      <c r="E10548" s="8">
        <v>2.2395833E-2</v>
      </c>
      <c r="F10548" s="8">
        <v>0</v>
      </c>
      <c r="G10548" s="8">
        <v>1</v>
      </c>
      <c r="H10548" s="8">
        <v>0</v>
      </c>
      <c r="I10548" s="8">
        <v>1</v>
      </c>
      <c r="J10548" s="9">
        <v>0</v>
      </c>
    </row>
    <row r="10549" spans="1:10" x14ac:dyDescent="0.3">
      <c r="A10549" s="10">
        <v>0</v>
      </c>
      <c r="B10549" s="11">
        <v>4</v>
      </c>
      <c r="C10549" s="11">
        <v>58.5</v>
      </c>
      <c r="D10549" s="11">
        <v>0</v>
      </c>
      <c r="E10549" s="11">
        <v>0.05</v>
      </c>
      <c r="F10549" s="11">
        <v>0</v>
      </c>
      <c r="G10549" s="11">
        <v>1</v>
      </c>
      <c r="H10549" s="11">
        <v>0</v>
      </c>
      <c r="I10549" s="11">
        <v>1</v>
      </c>
      <c r="J10549" s="12">
        <v>0</v>
      </c>
    </row>
    <row r="10550" spans="1:10" x14ac:dyDescent="0.3">
      <c r="A10550" s="7">
        <v>0</v>
      </c>
      <c r="B10550" s="8">
        <v>50</v>
      </c>
      <c r="C10550" s="8">
        <v>1784516667</v>
      </c>
      <c r="D10550" s="8">
        <v>1.6000000000000001E-3</v>
      </c>
      <c r="E10550" s="8">
        <v>2.0593938999999999E-2</v>
      </c>
      <c r="F10550" s="8">
        <v>0</v>
      </c>
      <c r="G10550" s="8">
        <v>1</v>
      </c>
      <c r="H10550" s="8">
        <v>0</v>
      </c>
      <c r="I10550" s="8">
        <v>1</v>
      </c>
      <c r="J10550" s="9">
        <v>0</v>
      </c>
    </row>
    <row r="10551" spans="1:10" x14ac:dyDescent="0.3">
      <c r="A10551" s="10">
        <v>5</v>
      </c>
      <c r="B10551" s="11">
        <v>156</v>
      </c>
      <c r="C10551" s="11">
        <v>5189960659</v>
      </c>
      <c r="D10551" s="11">
        <v>1.2345679999999999E-3</v>
      </c>
      <c r="E10551" s="11">
        <v>8.9289859999999999E-3</v>
      </c>
      <c r="F10551" s="11">
        <v>2050963783</v>
      </c>
      <c r="G10551" s="11">
        <v>1</v>
      </c>
      <c r="H10551" s="11">
        <v>0</v>
      </c>
      <c r="I10551" s="11">
        <v>1</v>
      </c>
      <c r="J10551" s="12">
        <v>1</v>
      </c>
    </row>
    <row r="10552" spans="1:10" x14ac:dyDescent="0.3">
      <c r="A10552" s="7">
        <v>1</v>
      </c>
      <c r="B10552" s="8">
        <v>15</v>
      </c>
      <c r="C10552" s="8">
        <v>247</v>
      </c>
      <c r="D10552" s="8">
        <v>0</v>
      </c>
      <c r="E10552" s="8">
        <v>1.4285714E-2</v>
      </c>
      <c r="F10552" s="8">
        <v>0</v>
      </c>
      <c r="G10552" s="8">
        <v>1</v>
      </c>
      <c r="H10552" s="8">
        <v>1</v>
      </c>
      <c r="I10552" s="8">
        <v>0</v>
      </c>
      <c r="J10552" s="9">
        <v>0</v>
      </c>
    </row>
    <row r="10553" spans="1:10" x14ac:dyDescent="0.3">
      <c r="A10553" s="10">
        <v>0</v>
      </c>
      <c r="B10553" s="11">
        <v>17</v>
      </c>
      <c r="C10553" s="11">
        <v>532.75</v>
      </c>
      <c r="D10553" s="11">
        <v>1.3333332999999999E-2</v>
      </c>
      <c r="E10553" s="11">
        <v>4.6666667000000002E-2</v>
      </c>
      <c r="F10553" s="11">
        <v>0</v>
      </c>
      <c r="G10553" s="11">
        <v>0</v>
      </c>
      <c r="H10553" s="11">
        <v>0</v>
      </c>
      <c r="I10553" s="11">
        <v>1</v>
      </c>
      <c r="J10553" s="12">
        <v>0</v>
      </c>
    </row>
    <row r="10554" spans="1:10" x14ac:dyDescent="0.3">
      <c r="A10554" s="7">
        <v>0</v>
      </c>
      <c r="B10554" s="8">
        <v>10</v>
      </c>
      <c r="C10554" s="8">
        <v>228</v>
      </c>
      <c r="D10554" s="8">
        <v>0</v>
      </c>
      <c r="E10554" s="8">
        <v>0.06</v>
      </c>
      <c r="F10554" s="8">
        <v>0</v>
      </c>
      <c r="G10554" s="8">
        <v>1</v>
      </c>
      <c r="H10554" s="8">
        <v>0</v>
      </c>
      <c r="I10554" s="8">
        <v>1</v>
      </c>
      <c r="J10554" s="9">
        <v>0</v>
      </c>
    </row>
    <row r="10555" spans="1:10" x14ac:dyDescent="0.3">
      <c r="A10555" s="10">
        <v>0</v>
      </c>
      <c r="B10555" s="11">
        <v>28</v>
      </c>
      <c r="C10555" s="11">
        <v>7289791667</v>
      </c>
      <c r="D10555" s="11">
        <v>2.9761905000000002E-2</v>
      </c>
      <c r="E10555" s="11">
        <v>3.2959184000000002E-2</v>
      </c>
      <c r="F10555" s="11">
        <v>0</v>
      </c>
      <c r="G10555" s="11">
        <v>1</v>
      </c>
      <c r="H10555" s="11">
        <v>0</v>
      </c>
      <c r="I10555" s="11">
        <v>1</v>
      </c>
      <c r="J10555" s="12">
        <v>0</v>
      </c>
    </row>
    <row r="10556" spans="1:10" x14ac:dyDescent="0.3">
      <c r="A10556" s="7">
        <v>3</v>
      </c>
      <c r="B10556" s="8">
        <v>30</v>
      </c>
      <c r="C10556" s="8">
        <v>1383375</v>
      </c>
      <c r="D10556" s="8">
        <v>1.4141414E-2</v>
      </c>
      <c r="E10556" s="8">
        <v>3.9393939000000003E-2</v>
      </c>
      <c r="F10556" s="8">
        <v>4320756866</v>
      </c>
      <c r="G10556" s="8">
        <v>1</v>
      </c>
      <c r="H10556" s="8">
        <v>0</v>
      </c>
      <c r="I10556" s="8">
        <v>1</v>
      </c>
      <c r="J10556" s="9">
        <v>0</v>
      </c>
    </row>
    <row r="10557" spans="1:10" x14ac:dyDescent="0.3">
      <c r="A10557" s="10">
        <v>3</v>
      </c>
      <c r="B10557" s="11">
        <v>17</v>
      </c>
      <c r="C10557" s="11">
        <v>513.25</v>
      </c>
      <c r="D10557" s="11">
        <v>0</v>
      </c>
      <c r="E10557" s="11">
        <v>1.2030074999999999E-2</v>
      </c>
      <c r="F10557" s="11">
        <v>1754619116</v>
      </c>
      <c r="G10557" s="11">
        <v>1</v>
      </c>
      <c r="H10557" s="11">
        <v>0</v>
      </c>
      <c r="I10557" s="11">
        <v>1</v>
      </c>
      <c r="J10557" s="12">
        <v>1</v>
      </c>
    </row>
    <row r="10558" spans="1:10" x14ac:dyDescent="0.3">
      <c r="A10558" s="7">
        <v>0</v>
      </c>
      <c r="B10558" s="8">
        <v>82</v>
      </c>
      <c r="C10558" s="8">
        <v>3247433333</v>
      </c>
      <c r="D10558" s="8">
        <v>2.4390240000000001E-3</v>
      </c>
      <c r="E10558" s="8">
        <v>1.2804878E-2</v>
      </c>
      <c r="F10558" s="8">
        <v>0</v>
      </c>
      <c r="G10558" s="8">
        <v>1</v>
      </c>
      <c r="H10558" s="8">
        <v>0</v>
      </c>
      <c r="I10558" s="8">
        <v>1</v>
      </c>
      <c r="J10558" s="9">
        <v>0</v>
      </c>
    </row>
    <row r="10559" spans="1:10" x14ac:dyDescent="0.3">
      <c r="A10559" s="10">
        <v>0</v>
      </c>
      <c r="B10559" s="11">
        <v>20</v>
      </c>
      <c r="C10559" s="11">
        <v>1017.5</v>
      </c>
      <c r="D10559" s="11">
        <v>5.0000000000000001E-3</v>
      </c>
      <c r="E10559" s="11">
        <v>3.3333333E-2</v>
      </c>
      <c r="F10559" s="11">
        <v>0</v>
      </c>
      <c r="G10559" s="11">
        <v>1</v>
      </c>
      <c r="H10559" s="11">
        <v>0</v>
      </c>
      <c r="I10559" s="11">
        <v>1</v>
      </c>
      <c r="J10559" s="12">
        <v>0</v>
      </c>
    </row>
    <row r="10560" spans="1:10" x14ac:dyDescent="0.3">
      <c r="A10560" s="7">
        <v>0</v>
      </c>
      <c r="B10560" s="8">
        <v>26</v>
      </c>
      <c r="C10560" s="8">
        <v>2553625</v>
      </c>
      <c r="D10560" s="8">
        <v>1.5384615000000001E-2</v>
      </c>
      <c r="E10560" s="8">
        <v>2.9487178999999999E-2</v>
      </c>
      <c r="F10560" s="8">
        <v>0</v>
      </c>
      <c r="G10560" s="8">
        <v>1</v>
      </c>
      <c r="H10560" s="8">
        <v>0</v>
      </c>
      <c r="I10560" s="8">
        <v>1</v>
      </c>
      <c r="J10560" s="9">
        <v>0</v>
      </c>
    </row>
    <row r="10561" spans="1:10" x14ac:dyDescent="0.3">
      <c r="A10561" s="10">
        <v>0</v>
      </c>
      <c r="B10561" s="11">
        <v>7</v>
      </c>
      <c r="C10561" s="11">
        <v>108.25</v>
      </c>
      <c r="D10561" s="11">
        <v>0</v>
      </c>
      <c r="E10561" s="11">
        <v>2.8571428999999999E-2</v>
      </c>
      <c r="F10561" s="11">
        <v>0</v>
      </c>
      <c r="G10561" s="11">
        <v>0</v>
      </c>
      <c r="H10561" s="11">
        <v>1</v>
      </c>
      <c r="I10561" s="11">
        <v>0</v>
      </c>
      <c r="J10561" s="12">
        <v>0</v>
      </c>
    </row>
    <row r="10562" spans="1:10" x14ac:dyDescent="0.3">
      <c r="A10562" s="7">
        <v>0</v>
      </c>
      <c r="B10562" s="8">
        <v>3</v>
      </c>
      <c r="C10562" s="8">
        <v>144.5</v>
      </c>
      <c r="D10562" s="8">
        <v>0</v>
      </c>
      <c r="E10562" s="8">
        <v>0.1</v>
      </c>
      <c r="F10562" s="8">
        <v>0</v>
      </c>
      <c r="G10562" s="8">
        <v>1</v>
      </c>
      <c r="H10562" s="8">
        <v>1</v>
      </c>
      <c r="I10562" s="8">
        <v>0</v>
      </c>
      <c r="J10562" s="9">
        <v>0</v>
      </c>
    </row>
    <row r="10563" spans="1:10" x14ac:dyDescent="0.3">
      <c r="A10563" s="10">
        <v>0</v>
      </c>
      <c r="B10563" s="11">
        <v>12</v>
      </c>
      <c r="C10563" s="11">
        <v>142.75</v>
      </c>
      <c r="D10563" s="11">
        <v>1.6666667E-2</v>
      </c>
      <c r="E10563" s="11">
        <v>4.3055556000000002E-2</v>
      </c>
      <c r="F10563" s="11">
        <v>0</v>
      </c>
      <c r="G10563" s="11">
        <v>1</v>
      </c>
      <c r="H10563" s="11">
        <v>0</v>
      </c>
      <c r="I10563" s="11">
        <v>1</v>
      </c>
      <c r="J10563" s="12">
        <v>0</v>
      </c>
    </row>
    <row r="10564" spans="1:10" x14ac:dyDescent="0.3">
      <c r="A10564" s="7">
        <v>0</v>
      </c>
      <c r="B10564" s="8">
        <v>9</v>
      </c>
      <c r="C10564" s="8">
        <v>214.75</v>
      </c>
      <c r="D10564" s="8">
        <v>0</v>
      </c>
      <c r="E10564" s="8">
        <v>2.2222222E-2</v>
      </c>
      <c r="F10564" s="8">
        <v>0</v>
      </c>
      <c r="G10564" s="8">
        <v>1</v>
      </c>
      <c r="H10564" s="8">
        <v>0</v>
      </c>
      <c r="I10564" s="8">
        <v>1</v>
      </c>
      <c r="J10564" s="9">
        <v>0</v>
      </c>
    </row>
    <row r="10565" spans="1:10" x14ac:dyDescent="0.3">
      <c r="A10565" s="10">
        <v>6</v>
      </c>
      <c r="B10565" s="11">
        <v>21</v>
      </c>
      <c r="C10565" s="11">
        <v>5853916667</v>
      </c>
      <c r="D10565" s="11">
        <v>0</v>
      </c>
      <c r="E10565" s="11">
        <v>7.6923080000000001E-3</v>
      </c>
      <c r="F10565" s="11">
        <v>0</v>
      </c>
      <c r="G10565" s="11">
        <v>0</v>
      </c>
      <c r="H10565" s="11">
        <v>1</v>
      </c>
      <c r="I10565" s="11">
        <v>0</v>
      </c>
      <c r="J10565" s="12">
        <v>1</v>
      </c>
    </row>
    <row r="10566" spans="1:10" x14ac:dyDescent="0.3">
      <c r="A10566" s="7">
        <v>1</v>
      </c>
      <c r="B10566" s="8">
        <v>9</v>
      </c>
      <c r="C10566" s="8">
        <v>733.25</v>
      </c>
      <c r="D10566" s="8">
        <v>0</v>
      </c>
      <c r="E10566" s="8">
        <v>1.8181817999999999E-2</v>
      </c>
      <c r="F10566" s="8">
        <v>0</v>
      </c>
      <c r="G10566" s="8">
        <v>0</v>
      </c>
      <c r="H10566" s="8">
        <v>1</v>
      </c>
      <c r="I10566" s="8">
        <v>0</v>
      </c>
      <c r="J10566" s="9">
        <v>0</v>
      </c>
    </row>
    <row r="10567" spans="1:10" x14ac:dyDescent="0.3">
      <c r="A10567" s="10">
        <v>0</v>
      </c>
      <c r="B10567" s="11">
        <v>4</v>
      </c>
      <c r="C10567" s="11">
        <v>121.5</v>
      </c>
      <c r="D10567" s="11">
        <v>0</v>
      </c>
      <c r="E10567" s="11">
        <v>0.05</v>
      </c>
      <c r="F10567" s="11">
        <v>0</v>
      </c>
      <c r="G10567" s="11">
        <v>1</v>
      </c>
      <c r="H10567" s="11">
        <v>0</v>
      </c>
      <c r="I10567" s="11">
        <v>1</v>
      </c>
      <c r="J10567" s="12">
        <v>0</v>
      </c>
    </row>
    <row r="10568" spans="1:10" x14ac:dyDescent="0.3">
      <c r="A10568" s="7">
        <v>0</v>
      </c>
      <c r="B10568" s="8">
        <v>68</v>
      </c>
      <c r="C10568" s="8">
        <v>2162657393</v>
      </c>
      <c r="D10568" s="8">
        <v>6.5276270000000003E-3</v>
      </c>
      <c r="E10568" s="8">
        <v>2.0551320000000001E-2</v>
      </c>
      <c r="F10568" s="8">
        <v>0</v>
      </c>
      <c r="G10568" s="8">
        <v>0</v>
      </c>
      <c r="H10568" s="8">
        <v>0</v>
      </c>
      <c r="I10568" s="8">
        <v>1</v>
      </c>
      <c r="J10568" s="9">
        <v>0</v>
      </c>
    </row>
    <row r="10569" spans="1:10" x14ac:dyDescent="0.3">
      <c r="A10569" s="10">
        <v>0</v>
      </c>
      <c r="B10569" s="11">
        <v>3</v>
      </c>
      <c r="C10569" s="11">
        <v>20</v>
      </c>
      <c r="D10569" s="11">
        <v>0.1</v>
      </c>
      <c r="E10569" s="11">
        <v>0.16666666699999999</v>
      </c>
      <c r="F10569" s="11">
        <v>0</v>
      </c>
      <c r="G10569" s="11">
        <v>1</v>
      </c>
      <c r="H10569" s="11">
        <v>0</v>
      </c>
      <c r="I10569" s="11">
        <v>1</v>
      </c>
      <c r="J10569" s="12">
        <v>0</v>
      </c>
    </row>
    <row r="10570" spans="1:10" x14ac:dyDescent="0.3">
      <c r="A10570" s="7">
        <v>11</v>
      </c>
      <c r="B10570" s="8">
        <v>304</v>
      </c>
      <c r="C10570" s="8">
        <v>1125048672</v>
      </c>
      <c r="D10570" s="8">
        <v>6.6972359999999996E-3</v>
      </c>
      <c r="E10570" s="8">
        <v>1.8717241999999999E-2</v>
      </c>
      <c r="F10570" s="8">
        <v>137270775</v>
      </c>
      <c r="G10570" s="8">
        <v>1</v>
      </c>
      <c r="H10570" s="8">
        <v>0</v>
      </c>
      <c r="I10570" s="8">
        <v>1</v>
      </c>
      <c r="J10570" s="9">
        <v>1</v>
      </c>
    </row>
    <row r="10571" spans="1:10" x14ac:dyDescent="0.3">
      <c r="A10571" s="10">
        <v>0</v>
      </c>
      <c r="B10571" s="11">
        <v>3</v>
      </c>
      <c r="C10571" s="11">
        <v>159.5</v>
      </c>
      <c r="D10571" s="11">
        <v>0</v>
      </c>
      <c r="E10571" s="11">
        <v>6.6666666999999999E-2</v>
      </c>
      <c r="F10571" s="11">
        <v>0</v>
      </c>
      <c r="G10571" s="11">
        <v>1</v>
      </c>
      <c r="H10571" s="11">
        <v>0</v>
      </c>
      <c r="I10571" s="11">
        <v>1</v>
      </c>
      <c r="J10571" s="12">
        <v>0</v>
      </c>
    </row>
    <row r="10572" spans="1:10" x14ac:dyDescent="0.3">
      <c r="A10572" s="7">
        <v>0</v>
      </c>
      <c r="B10572" s="8">
        <v>5</v>
      </c>
      <c r="C10572" s="8">
        <v>86</v>
      </c>
      <c r="D10572" s="8">
        <v>0</v>
      </c>
      <c r="E10572" s="8">
        <v>5.7142856999999998E-2</v>
      </c>
      <c r="F10572" s="8">
        <v>0</v>
      </c>
      <c r="G10572" s="8">
        <v>1</v>
      </c>
      <c r="H10572" s="8">
        <v>0</v>
      </c>
      <c r="I10572" s="8">
        <v>1</v>
      </c>
      <c r="J10572" s="9">
        <v>0</v>
      </c>
    </row>
    <row r="10573" spans="1:10" x14ac:dyDescent="0.3">
      <c r="A10573" s="10">
        <v>0</v>
      </c>
      <c r="B10573" s="11">
        <v>14</v>
      </c>
      <c r="C10573" s="11">
        <v>8627916667</v>
      </c>
      <c r="D10573" s="11">
        <v>1.4285714E-2</v>
      </c>
      <c r="E10573" s="11">
        <v>0.02</v>
      </c>
      <c r="F10573" s="11">
        <v>0</v>
      </c>
      <c r="G10573" s="11">
        <v>1</v>
      </c>
      <c r="H10573" s="11">
        <v>0</v>
      </c>
      <c r="I10573" s="11">
        <v>1</v>
      </c>
      <c r="J10573" s="12">
        <v>0</v>
      </c>
    </row>
    <row r="10574" spans="1:10" x14ac:dyDescent="0.3">
      <c r="A10574" s="7">
        <v>1</v>
      </c>
      <c r="B10574" s="8">
        <v>29</v>
      </c>
      <c r="C10574" s="8">
        <v>3441439286</v>
      </c>
      <c r="D10574" s="8">
        <v>7.1428569999999999E-3</v>
      </c>
      <c r="E10574" s="8">
        <v>5.6547619999999998E-3</v>
      </c>
      <c r="F10574" s="8">
        <v>0</v>
      </c>
      <c r="G10574" s="8">
        <v>0</v>
      </c>
      <c r="H10574" s="8">
        <v>0</v>
      </c>
      <c r="I10574" s="8">
        <v>1</v>
      </c>
      <c r="J10574" s="9">
        <v>0</v>
      </c>
    </row>
    <row r="10575" spans="1:10" x14ac:dyDescent="0.3">
      <c r="A10575" s="10">
        <v>0</v>
      </c>
      <c r="B10575" s="11">
        <v>84</v>
      </c>
      <c r="C10575" s="11">
        <v>4894851299</v>
      </c>
      <c r="D10575" s="11">
        <v>2.6829269999999999E-3</v>
      </c>
      <c r="E10575" s="11">
        <v>2.8446662000000001E-2</v>
      </c>
      <c r="F10575" s="11">
        <v>0</v>
      </c>
      <c r="G10575" s="11">
        <v>1</v>
      </c>
      <c r="H10575" s="11">
        <v>0</v>
      </c>
      <c r="I10575" s="11">
        <v>1</v>
      </c>
      <c r="J10575" s="12">
        <v>1</v>
      </c>
    </row>
    <row r="10576" spans="1:10" x14ac:dyDescent="0.3">
      <c r="A10576" s="7">
        <v>9</v>
      </c>
      <c r="B10576" s="8">
        <v>37</v>
      </c>
      <c r="C10576" s="8">
        <v>1538950794</v>
      </c>
      <c r="D10576" s="8">
        <v>5.1282050000000003E-3</v>
      </c>
      <c r="E10576" s="8">
        <v>1.4848485E-2</v>
      </c>
      <c r="F10576" s="8">
        <v>0</v>
      </c>
      <c r="G10576" s="8">
        <v>0</v>
      </c>
      <c r="H10576" s="8">
        <v>0</v>
      </c>
      <c r="I10576" s="8">
        <v>1</v>
      </c>
      <c r="J10576" s="9">
        <v>0</v>
      </c>
    </row>
    <row r="10577" spans="1:10" x14ac:dyDescent="0.3">
      <c r="A10577" s="10">
        <v>0</v>
      </c>
      <c r="B10577" s="11">
        <v>15</v>
      </c>
      <c r="C10577" s="11">
        <v>2429166667</v>
      </c>
      <c r="D10577" s="11">
        <v>6.6666670000000003E-3</v>
      </c>
      <c r="E10577" s="11">
        <v>6.6666670000000003E-3</v>
      </c>
      <c r="F10577" s="11">
        <v>0</v>
      </c>
      <c r="G10577" s="11">
        <v>1</v>
      </c>
      <c r="H10577" s="11">
        <v>0</v>
      </c>
      <c r="I10577" s="11">
        <v>1</v>
      </c>
      <c r="J10577" s="12">
        <v>0</v>
      </c>
    </row>
    <row r="10578" spans="1:10" x14ac:dyDescent="0.3">
      <c r="A10578" s="7">
        <v>0</v>
      </c>
      <c r="B10578" s="8">
        <v>7</v>
      </c>
      <c r="C10578" s="8">
        <v>202.25</v>
      </c>
      <c r="D10578" s="8">
        <v>0</v>
      </c>
      <c r="E10578" s="8">
        <v>2.8571428999999999E-2</v>
      </c>
      <c r="F10578" s="8">
        <v>0</v>
      </c>
      <c r="G10578" s="8">
        <v>0</v>
      </c>
      <c r="H10578" s="8">
        <v>0</v>
      </c>
      <c r="I10578" s="8">
        <v>1</v>
      </c>
      <c r="J10578" s="9">
        <v>0</v>
      </c>
    </row>
    <row r="10579" spans="1:10" x14ac:dyDescent="0.3">
      <c r="A10579" s="10">
        <v>0</v>
      </c>
      <c r="B10579" s="11">
        <v>3</v>
      </c>
      <c r="C10579" s="11">
        <v>7116666667</v>
      </c>
      <c r="D10579" s="11">
        <v>6.6666666999999999E-2</v>
      </c>
      <c r="E10579" s="11">
        <v>8.3333332999999996E-2</v>
      </c>
      <c r="F10579" s="11">
        <v>0</v>
      </c>
      <c r="G10579" s="11">
        <v>1</v>
      </c>
      <c r="H10579" s="11">
        <v>0</v>
      </c>
      <c r="I10579" s="11">
        <v>1</v>
      </c>
      <c r="J10579" s="12">
        <v>1</v>
      </c>
    </row>
    <row r="10580" spans="1:10" x14ac:dyDescent="0.3">
      <c r="A10580" s="7">
        <v>5</v>
      </c>
      <c r="B10580" s="8">
        <v>107</v>
      </c>
      <c r="C10580" s="8">
        <v>3074852778</v>
      </c>
      <c r="D10580" s="8">
        <v>1.5454545E-2</v>
      </c>
      <c r="E10580" s="8">
        <v>2.6239965000000001E-2</v>
      </c>
      <c r="F10580" s="8">
        <v>0</v>
      </c>
      <c r="G10580" s="8">
        <v>1</v>
      </c>
      <c r="H10580" s="8">
        <v>0</v>
      </c>
      <c r="I10580" s="8">
        <v>1</v>
      </c>
      <c r="J10580" s="9">
        <v>0</v>
      </c>
    </row>
    <row r="10581" spans="1:10" x14ac:dyDescent="0.3">
      <c r="A10581" s="10">
        <v>0</v>
      </c>
      <c r="B10581" s="11">
        <v>14</v>
      </c>
      <c r="C10581" s="11">
        <v>263175</v>
      </c>
      <c r="D10581" s="11">
        <v>0</v>
      </c>
      <c r="E10581" s="11">
        <v>2.1428571E-2</v>
      </c>
      <c r="F10581" s="11">
        <v>0</v>
      </c>
      <c r="G10581" s="11">
        <v>1</v>
      </c>
      <c r="H10581" s="11">
        <v>0</v>
      </c>
      <c r="I10581" s="11">
        <v>1</v>
      </c>
      <c r="J10581" s="12">
        <v>0</v>
      </c>
    </row>
    <row r="10582" spans="1:10" x14ac:dyDescent="0.3">
      <c r="A10582" s="7">
        <v>0</v>
      </c>
      <c r="B10582" s="8">
        <v>15</v>
      </c>
      <c r="C10582" s="8">
        <v>618.25</v>
      </c>
      <c r="D10582" s="8">
        <v>0</v>
      </c>
      <c r="E10582" s="8">
        <v>2.6666667000000002E-2</v>
      </c>
      <c r="F10582" s="8">
        <v>0</v>
      </c>
      <c r="G10582" s="8">
        <v>0</v>
      </c>
      <c r="H10582" s="8">
        <v>1</v>
      </c>
      <c r="I10582" s="8">
        <v>0</v>
      </c>
      <c r="J10582" s="9">
        <v>0</v>
      </c>
    </row>
    <row r="10583" spans="1:10" x14ac:dyDescent="0.3">
      <c r="A10583" s="10">
        <v>0</v>
      </c>
      <c r="B10583" s="11">
        <v>71</v>
      </c>
      <c r="C10583" s="11">
        <v>2487061777</v>
      </c>
      <c r="D10583" s="11">
        <v>1.0135140000000001E-3</v>
      </c>
      <c r="E10583" s="11">
        <v>1.5591693E-2</v>
      </c>
      <c r="F10583" s="11">
        <v>0</v>
      </c>
      <c r="G10583" s="11">
        <v>1</v>
      </c>
      <c r="H10583" s="11">
        <v>0</v>
      </c>
      <c r="I10583" s="11">
        <v>1</v>
      </c>
      <c r="J10583" s="12">
        <v>0</v>
      </c>
    </row>
    <row r="10584" spans="1:10" x14ac:dyDescent="0.3">
      <c r="A10584" s="7">
        <v>12</v>
      </c>
      <c r="B10584" s="8">
        <v>69</v>
      </c>
      <c r="C10584" s="8">
        <v>2269732143</v>
      </c>
      <c r="D10584" s="8">
        <v>0</v>
      </c>
      <c r="E10584" s="8">
        <v>7.0000000000000001E-3</v>
      </c>
      <c r="F10584" s="8">
        <v>0</v>
      </c>
      <c r="G10584" s="8">
        <v>0</v>
      </c>
      <c r="H10584" s="8">
        <v>0</v>
      </c>
      <c r="I10584" s="8">
        <v>1</v>
      </c>
      <c r="J10584" s="9">
        <v>1</v>
      </c>
    </row>
    <row r="10585" spans="1:10" x14ac:dyDescent="0.3">
      <c r="A10585" s="10">
        <v>14</v>
      </c>
      <c r="B10585" s="11">
        <v>39</v>
      </c>
      <c r="C10585" s="11">
        <v>2310083333</v>
      </c>
      <c r="D10585" s="11">
        <v>5.7692309999999997E-3</v>
      </c>
      <c r="E10585" s="11">
        <v>2.7027579999999999E-2</v>
      </c>
      <c r="F10585" s="11">
        <v>2703298037</v>
      </c>
      <c r="G10585" s="11">
        <v>1</v>
      </c>
      <c r="H10585" s="11">
        <v>0</v>
      </c>
      <c r="I10585" s="11">
        <v>1</v>
      </c>
      <c r="J10585" s="12">
        <v>0</v>
      </c>
    </row>
    <row r="10586" spans="1:10" x14ac:dyDescent="0.3">
      <c r="A10586" s="7">
        <v>1</v>
      </c>
      <c r="B10586" s="8">
        <v>16</v>
      </c>
      <c r="C10586" s="8">
        <v>374.5</v>
      </c>
      <c r="D10586" s="8">
        <v>2.9411764999999999E-2</v>
      </c>
      <c r="E10586" s="8">
        <v>3.6274510000000003E-2</v>
      </c>
      <c r="F10586" s="8">
        <v>0</v>
      </c>
      <c r="G10586" s="8">
        <v>1</v>
      </c>
      <c r="H10586" s="8">
        <v>0</v>
      </c>
      <c r="I10586" s="8">
        <v>1</v>
      </c>
      <c r="J10586" s="9">
        <v>0</v>
      </c>
    </row>
    <row r="10587" spans="1:10" x14ac:dyDescent="0.3">
      <c r="A10587" s="10">
        <v>9</v>
      </c>
      <c r="B10587" s="11">
        <v>79</v>
      </c>
      <c r="C10587" s="11">
        <v>5057175</v>
      </c>
      <c r="D10587" s="11">
        <v>2.2988510000000002E-3</v>
      </c>
      <c r="E10587" s="11">
        <v>2.2687466E-2</v>
      </c>
      <c r="F10587" s="11">
        <v>1778922266</v>
      </c>
      <c r="G10587" s="11">
        <v>1</v>
      </c>
      <c r="H10587" s="11">
        <v>0</v>
      </c>
      <c r="I10587" s="11">
        <v>1</v>
      </c>
      <c r="J10587" s="12">
        <v>1</v>
      </c>
    </row>
    <row r="10588" spans="1:10" x14ac:dyDescent="0.3">
      <c r="A10588" s="7">
        <v>0</v>
      </c>
      <c r="B10588" s="8">
        <v>21</v>
      </c>
      <c r="C10588" s="8">
        <v>604.5</v>
      </c>
      <c r="D10588" s="8">
        <v>0</v>
      </c>
      <c r="E10588" s="8">
        <v>1.9047618999999998E-2</v>
      </c>
      <c r="F10588" s="8">
        <v>0</v>
      </c>
      <c r="G10588" s="8">
        <v>1</v>
      </c>
      <c r="H10588" s="8">
        <v>1</v>
      </c>
      <c r="I10588" s="8">
        <v>0</v>
      </c>
      <c r="J10588" s="9">
        <v>0</v>
      </c>
    </row>
    <row r="10589" spans="1:10" x14ac:dyDescent="0.3">
      <c r="A10589" s="10">
        <v>0</v>
      </c>
      <c r="B10589" s="11">
        <v>53</v>
      </c>
      <c r="C10589" s="11">
        <v>2634476245</v>
      </c>
      <c r="D10589" s="11">
        <v>9.4339599999999999E-4</v>
      </c>
      <c r="E10589" s="11">
        <v>1.6429607999999998E-2</v>
      </c>
      <c r="F10589" s="11">
        <v>0</v>
      </c>
      <c r="G10589" s="11">
        <v>1</v>
      </c>
      <c r="H10589" s="11">
        <v>0</v>
      </c>
      <c r="I10589" s="11">
        <v>1</v>
      </c>
      <c r="J10589" s="12">
        <v>0</v>
      </c>
    </row>
    <row r="10590" spans="1:10" x14ac:dyDescent="0.3">
      <c r="A10590" s="7">
        <v>4</v>
      </c>
      <c r="B10590" s="8">
        <v>2</v>
      </c>
      <c r="C10590" s="8">
        <v>56.5</v>
      </c>
      <c r="D10590" s="8">
        <v>0</v>
      </c>
      <c r="E10590" s="8">
        <v>0.02</v>
      </c>
      <c r="F10590" s="8">
        <v>0</v>
      </c>
      <c r="G10590" s="8">
        <v>0</v>
      </c>
      <c r="H10590" s="8">
        <v>1</v>
      </c>
      <c r="I10590" s="8">
        <v>0</v>
      </c>
      <c r="J10590" s="9">
        <v>0</v>
      </c>
    </row>
    <row r="10591" spans="1:10" x14ac:dyDescent="0.3">
      <c r="A10591" s="10">
        <v>0</v>
      </c>
      <c r="B10591" s="11">
        <v>7</v>
      </c>
      <c r="C10591" s="11">
        <v>58.5</v>
      </c>
      <c r="D10591" s="11">
        <v>0</v>
      </c>
      <c r="E10591" s="11">
        <v>5.7142856999999998E-2</v>
      </c>
      <c r="F10591" s="11">
        <v>0</v>
      </c>
      <c r="G10591" s="11">
        <v>1</v>
      </c>
      <c r="H10591" s="11">
        <v>0</v>
      </c>
      <c r="I10591" s="11">
        <v>1</v>
      </c>
      <c r="J10591" s="12">
        <v>0</v>
      </c>
    </row>
    <row r="10592" spans="1:10" x14ac:dyDescent="0.3">
      <c r="A10592" s="7">
        <v>7</v>
      </c>
      <c r="B10592" s="8">
        <v>48</v>
      </c>
      <c r="C10592" s="8">
        <v>1777702381</v>
      </c>
      <c r="D10592" s="8">
        <v>0</v>
      </c>
      <c r="E10592" s="8">
        <v>2.1538462000000001E-2</v>
      </c>
      <c r="F10592" s="8">
        <v>1474449646</v>
      </c>
      <c r="G10592" s="8">
        <v>0</v>
      </c>
      <c r="H10592" s="8">
        <v>0</v>
      </c>
      <c r="I10592" s="8">
        <v>1</v>
      </c>
      <c r="J10592" s="9">
        <v>0</v>
      </c>
    </row>
    <row r="10593" spans="1:10" x14ac:dyDescent="0.3">
      <c r="A10593" s="10">
        <v>0</v>
      </c>
      <c r="B10593" s="11">
        <v>64</v>
      </c>
      <c r="C10593" s="11">
        <v>1558361111</v>
      </c>
      <c r="D10593" s="11">
        <v>4.6874999999999998E-3</v>
      </c>
      <c r="E10593" s="11">
        <v>2.1874999999999999E-2</v>
      </c>
      <c r="F10593" s="11">
        <v>0</v>
      </c>
      <c r="G10593" s="11">
        <v>1</v>
      </c>
      <c r="H10593" s="11">
        <v>0</v>
      </c>
      <c r="I10593" s="11">
        <v>1</v>
      </c>
      <c r="J10593" s="12">
        <v>1</v>
      </c>
    </row>
    <row r="10594" spans="1:10" x14ac:dyDescent="0.3">
      <c r="A10594" s="7">
        <v>0</v>
      </c>
      <c r="B10594" s="8">
        <v>43</v>
      </c>
      <c r="C10594" s="8">
        <v>1825557143</v>
      </c>
      <c r="D10594" s="8">
        <v>0</v>
      </c>
      <c r="E10594" s="8">
        <v>1.8115941999999999E-2</v>
      </c>
      <c r="F10594" s="8">
        <v>0</v>
      </c>
      <c r="G10594" s="8">
        <v>1</v>
      </c>
      <c r="H10594" s="8">
        <v>0</v>
      </c>
      <c r="I10594" s="8">
        <v>1</v>
      </c>
      <c r="J10594" s="9">
        <v>0</v>
      </c>
    </row>
    <row r="10595" spans="1:10" x14ac:dyDescent="0.3">
      <c r="A10595" s="10">
        <v>0</v>
      </c>
      <c r="B10595" s="11">
        <v>1</v>
      </c>
      <c r="C10595" s="11">
        <v>0</v>
      </c>
      <c r="D10595" s="11">
        <v>0.2</v>
      </c>
      <c r="E10595" s="11">
        <v>0.2</v>
      </c>
      <c r="F10595" s="11">
        <v>0</v>
      </c>
      <c r="G10595" s="11">
        <v>1</v>
      </c>
      <c r="H10595" s="11">
        <v>0</v>
      </c>
      <c r="I10595" s="11">
        <v>1</v>
      </c>
      <c r="J10595" s="12">
        <v>0</v>
      </c>
    </row>
    <row r="10596" spans="1:10" x14ac:dyDescent="0.3">
      <c r="A10596" s="7">
        <v>6</v>
      </c>
      <c r="B10596" s="8">
        <v>5</v>
      </c>
      <c r="C10596" s="8">
        <v>1004166667</v>
      </c>
      <c r="D10596" s="8">
        <v>0</v>
      </c>
      <c r="E10596" s="8">
        <v>0.02</v>
      </c>
      <c r="F10596" s="8">
        <v>0</v>
      </c>
      <c r="G10596" s="8">
        <v>0</v>
      </c>
      <c r="H10596" s="8">
        <v>1</v>
      </c>
      <c r="I10596" s="8">
        <v>0</v>
      </c>
      <c r="J10596" s="9">
        <v>0</v>
      </c>
    </row>
    <row r="10597" spans="1:10" x14ac:dyDescent="0.3">
      <c r="A10597" s="10">
        <v>0</v>
      </c>
      <c r="B10597" s="11">
        <v>3</v>
      </c>
      <c r="C10597" s="11">
        <v>95</v>
      </c>
      <c r="D10597" s="11">
        <v>6.6666666999999999E-2</v>
      </c>
      <c r="E10597" s="11">
        <v>0.133333333</v>
      </c>
      <c r="F10597" s="11">
        <v>0</v>
      </c>
      <c r="G10597" s="11">
        <v>1</v>
      </c>
      <c r="H10597" s="11">
        <v>0</v>
      </c>
      <c r="I10597" s="11">
        <v>1</v>
      </c>
      <c r="J10597" s="12">
        <v>0</v>
      </c>
    </row>
    <row r="10598" spans="1:10" x14ac:dyDescent="0.3">
      <c r="A10598" s="7">
        <v>0</v>
      </c>
      <c r="B10598" s="8">
        <v>4</v>
      </c>
      <c r="C10598" s="8">
        <v>28</v>
      </c>
      <c r="D10598" s="8">
        <v>0.05</v>
      </c>
      <c r="E10598" s="8">
        <v>7.4999999999999997E-2</v>
      </c>
      <c r="F10598" s="8">
        <v>0</v>
      </c>
      <c r="G10598" s="8">
        <v>1</v>
      </c>
      <c r="H10598" s="8">
        <v>0</v>
      </c>
      <c r="I10598" s="8">
        <v>1</v>
      </c>
      <c r="J10598" s="9">
        <v>0</v>
      </c>
    </row>
    <row r="10599" spans="1:10" x14ac:dyDescent="0.3">
      <c r="A10599" s="10">
        <v>1</v>
      </c>
      <c r="B10599" s="11">
        <v>82</v>
      </c>
      <c r="C10599" s="11">
        <v>6858672122</v>
      </c>
      <c r="D10599" s="11">
        <v>2.4096389999999999E-3</v>
      </c>
      <c r="E10599" s="11">
        <v>1.3380361E-2</v>
      </c>
      <c r="F10599" s="11">
        <v>0</v>
      </c>
      <c r="G10599" s="11">
        <v>1</v>
      </c>
      <c r="H10599" s="11">
        <v>0</v>
      </c>
      <c r="I10599" s="11">
        <v>1</v>
      </c>
      <c r="J10599" s="12">
        <v>0</v>
      </c>
    </row>
    <row r="10600" spans="1:10" x14ac:dyDescent="0.3">
      <c r="A10600" s="7">
        <v>4</v>
      </c>
      <c r="B10600" s="8">
        <v>9</v>
      </c>
      <c r="C10600" s="8">
        <v>79.25</v>
      </c>
      <c r="D10600" s="8">
        <v>0</v>
      </c>
      <c r="E10600" s="8">
        <v>4.6153845999999998E-2</v>
      </c>
      <c r="F10600" s="8">
        <v>0</v>
      </c>
      <c r="G10600" s="8">
        <v>1</v>
      </c>
      <c r="H10600" s="8">
        <v>0</v>
      </c>
      <c r="I10600" s="8">
        <v>1</v>
      </c>
      <c r="J10600" s="9">
        <v>0</v>
      </c>
    </row>
    <row r="10601" spans="1:10" x14ac:dyDescent="0.3">
      <c r="A10601" s="10">
        <v>6</v>
      </c>
      <c r="B10601" s="11">
        <v>7</v>
      </c>
      <c r="C10601" s="11">
        <v>166.5</v>
      </c>
      <c r="D10601" s="11">
        <v>0</v>
      </c>
      <c r="E10601" s="11">
        <v>1.5384615000000001E-2</v>
      </c>
      <c r="F10601" s="11">
        <v>0</v>
      </c>
      <c r="G10601" s="11">
        <v>1</v>
      </c>
      <c r="H10601" s="11">
        <v>1</v>
      </c>
      <c r="I10601" s="11">
        <v>0</v>
      </c>
      <c r="J10601" s="12">
        <v>0</v>
      </c>
    </row>
    <row r="10602" spans="1:10" x14ac:dyDescent="0.3">
      <c r="A10602" s="7">
        <v>12</v>
      </c>
      <c r="B10602" s="8">
        <v>127</v>
      </c>
      <c r="C10602" s="8">
        <v>3247644636</v>
      </c>
      <c r="D10602" s="8">
        <v>8.8449979999999997E-3</v>
      </c>
      <c r="E10602" s="8">
        <v>1.7025608000000001E-2</v>
      </c>
      <c r="F10602" s="8">
        <v>3385339122</v>
      </c>
      <c r="G10602" s="8">
        <v>1</v>
      </c>
      <c r="H10602" s="8">
        <v>0</v>
      </c>
      <c r="I10602" s="8">
        <v>1</v>
      </c>
      <c r="J10602" s="9">
        <v>1</v>
      </c>
    </row>
    <row r="10603" spans="1:10" x14ac:dyDescent="0.3">
      <c r="A10603" s="10">
        <v>0</v>
      </c>
      <c r="B10603" s="11">
        <v>5</v>
      </c>
      <c r="C10603" s="11">
        <v>41</v>
      </c>
      <c r="D10603" s="11">
        <v>0.04</v>
      </c>
      <c r="E10603" s="11">
        <v>0.08</v>
      </c>
      <c r="F10603" s="11">
        <v>0</v>
      </c>
      <c r="G10603" s="11">
        <v>0</v>
      </c>
      <c r="H10603" s="11">
        <v>0</v>
      </c>
      <c r="I10603" s="11">
        <v>1</v>
      </c>
      <c r="J10603" s="12">
        <v>0</v>
      </c>
    </row>
    <row r="10604" spans="1:10" x14ac:dyDescent="0.3">
      <c r="A10604" s="7">
        <v>22</v>
      </c>
      <c r="B10604" s="8">
        <v>205</v>
      </c>
      <c r="C10604" s="8">
        <v>4295305066</v>
      </c>
      <c r="D10604" s="8">
        <v>1.746725E-3</v>
      </c>
      <c r="E10604" s="8">
        <v>8.801049E-3</v>
      </c>
      <c r="F10604" s="8">
        <v>1775288252</v>
      </c>
      <c r="G10604" s="8">
        <v>1</v>
      </c>
      <c r="H10604" s="8">
        <v>0</v>
      </c>
      <c r="I10604" s="8">
        <v>1</v>
      </c>
      <c r="J10604" s="9">
        <v>0</v>
      </c>
    </row>
    <row r="10605" spans="1:10" x14ac:dyDescent="0.3">
      <c r="A10605" s="10">
        <v>12</v>
      </c>
      <c r="B10605" s="11">
        <v>83</v>
      </c>
      <c r="C10605" s="11">
        <v>5124691667</v>
      </c>
      <c r="D10605" s="11">
        <v>0</v>
      </c>
      <c r="E10605" s="11">
        <v>1.1196592999999999E-2</v>
      </c>
      <c r="F10605" s="11">
        <v>3525420124</v>
      </c>
      <c r="G10605" s="11">
        <v>0</v>
      </c>
      <c r="H10605" s="11">
        <v>0</v>
      </c>
      <c r="I10605" s="11">
        <v>1</v>
      </c>
      <c r="J10605" s="12">
        <v>0</v>
      </c>
    </row>
    <row r="10606" spans="1:10" x14ac:dyDescent="0.3">
      <c r="A10606" s="7">
        <v>3</v>
      </c>
      <c r="B10606" s="8">
        <v>26</v>
      </c>
      <c r="C10606" s="8">
        <v>1332695346</v>
      </c>
      <c r="D10606" s="8">
        <v>2.6523297000000001E-2</v>
      </c>
      <c r="E10606" s="8">
        <v>4.6566820000000002E-2</v>
      </c>
      <c r="F10606" s="8">
        <v>5473874968</v>
      </c>
      <c r="G10606" s="8">
        <v>0</v>
      </c>
      <c r="H10606" s="8">
        <v>0</v>
      </c>
      <c r="I10606" s="8">
        <v>1</v>
      </c>
      <c r="J10606" s="9">
        <v>0</v>
      </c>
    </row>
    <row r="10607" spans="1:10" x14ac:dyDescent="0.3">
      <c r="A10607" s="10">
        <v>3</v>
      </c>
      <c r="B10607" s="11">
        <v>87</v>
      </c>
      <c r="C10607" s="11">
        <v>2467256349</v>
      </c>
      <c r="D10607" s="11">
        <v>1.8939400000000001E-4</v>
      </c>
      <c r="E10607" s="11">
        <v>1.9568764999999998E-2</v>
      </c>
      <c r="F10607" s="11">
        <v>116803149</v>
      </c>
      <c r="G10607" s="11">
        <v>0</v>
      </c>
      <c r="H10607" s="11">
        <v>0</v>
      </c>
      <c r="I10607" s="11">
        <v>1</v>
      </c>
      <c r="J10607" s="12">
        <v>0</v>
      </c>
    </row>
    <row r="10608" spans="1:10" x14ac:dyDescent="0.3">
      <c r="A10608" s="7">
        <v>5</v>
      </c>
      <c r="B10608" s="8">
        <v>98</v>
      </c>
      <c r="C10608" s="8">
        <v>5325234886</v>
      </c>
      <c r="D10608" s="8">
        <v>1.9417480000000001E-3</v>
      </c>
      <c r="E10608" s="8">
        <v>1.2604407E-2</v>
      </c>
      <c r="F10608" s="8">
        <v>561773806</v>
      </c>
      <c r="G10608" s="8">
        <v>1</v>
      </c>
      <c r="H10608" s="8">
        <v>0</v>
      </c>
      <c r="I10608" s="8">
        <v>1</v>
      </c>
      <c r="J10608" s="9">
        <v>1</v>
      </c>
    </row>
    <row r="10609" spans="1:10" x14ac:dyDescent="0.3">
      <c r="A10609" s="10">
        <v>0</v>
      </c>
      <c r="B10609" s="11">
        <v>9</v>
      </c>
      <c r="C10609" s="11">
        <v>1231666667</v>
      </c>
      <c r="D10609" s="11">
        <v>2.2222222E-2</v>
      </c>
      <c r="E10609" s="11">
        <v>7.7777778000000006E-2</v>
      </c>
      <c r="F10609" s="11">
        <v>0</v>
      </c>
      <c r="G10609" s="11">
        <v>1</v>
      </c>
      <c r="H10609" s="11">
        <v>0</v>
      </c>
      <c r="I10609" s="11">
        <v>1</v>
      </c>
      <c r="J10609" s="12">
        <v>0</v>
      </c>
    </row>
    <row r="10610" spans="1:10" x14ac:dyDescent="0.3">
      <c r="A10610" s="7">
        <v>0</v>
      </c>
      <c r="B10610" s="8">
        <v>39</v>
      </c>
      <c r="C10610" s="8">
        <v>9026527778</v>
      </c>
      <c r="D10610" s="8">
        <v>0</v>
      </c>
      <c r="E10610" s="8">
        <v>8.8522589999999995E-3</v>
      </c>
      <c r="F10610" s="8">
        <v>0</v>
      </c>
      <c r="G10610" s="8">
        <v>1</v>
      </c>
      <c r="H10610" s="8">
        <v>1</v>
      </c>
      <c r="I10610" s="8">
        <v>0</v>
      </c>
      <c r="J10610" s="9">
        <v>0</v>
      </c>
    </row>
    <row r="10611" spans="1:10" x14ac:dyDescent="0.3">
      <c r="A10611" s="10">
        <v>1</v>
      </c>
      <c r="B10611" s="11">
        <v>47</v>
      </c>
      <c r="C10611" s="11">
        <v>1330375</v>
      </c>
      <c r="D10611" s="11">
        <v>4.3478259999999999E-3</v>
      </c>
      <c r="E10611" s="11">
        <v>1.5450311E-2</v>
      </c>
      <c r="F10611" s="11">
        <v>0</v>
      </c>
      <c r="G10611" s="11">
        <v>0</v>
      </c>
      <c r="H10611" s="11">
        <v>1</v>
      </c>
      <c r="I10611" s="11">
        <v>0</v>
      </c>
      <c r="J10611" s="12">
        <v>0</v>
      </c>
    </row>
    <row r="10612" spans="1:10" x14ac:dyDescent="0.3">
      <c r="A10612" s="7">
        <v>8</v>
      </c>
      <c r="B10612" s="8">
        <v>71</v>
      </c>
      <c r="C10612" s="8">
        <v>1714778571</v>
      </c>
      <c r="D10612" s="8">
        <v>1.8333333E-2</v>
      </c>
      <c r="E10612" s="8">
        <v>3.5661896999999998E-2</v>
      </c>
      <c r="F10612" s="8">
        <v>0</v>
      </c>
      <c r="G10612" s="8">
        <v>1</v>
      </c>
      <c r="H10612" s="8">
        <v>0</v>
      </c>
      <c r="I10612" s="8">
        <v>1</v>
      </c>
      <c r="J10612" s="9">
        <v>0</v>
      </c>
    </row>
    <row r="10613" spans="1:10" x14ac:dyDescent="0.3">
      <c r="A10613" s="10">
        <v>0</v>
      </c>
      <c r="B10613" s="11">
        <v>9</v>
      </c>
      <c r="C10613" s="11">
        <v>2050833333</v>
      </c>
      <c r="D10613" s="11">
        <v>0</v>
      </c>
      <c r="E10613" s="11">
        <v>4.4444444E-2</v>
      </c>
      <c r="F10613" s="11">
        <v>0</v>
      </c>
      <c r="G10613" s="11">
        <v>0</v>
      </c>
      <c r="H10613" s="11">
        <v>0</v>
      </c>
      <c r="I10613" s="11">
        <v>1</v>
      </c>
      <c r="J10613" s="12">
        <v>0</v>
      </c>
    </row>
    <row r="10614" spans="1:10" x14ac:dyDescent="0.3">
      <c r="A10614" s="7">
        <v>0</v>
      </c>
      <c r="B10614" s="8">
        <v>23</v>
      </c>
      <c r="C10614" s="8">
        <v>5170357143</v>
      </c>
      <c r="D10614" s="8">
        <v>0</v>
      </c>
      <c r="E10614" s="8">
        <v>9.5238100000000006E-3</v>
      </c>
      <c r="F10614" s="8">
        <v>2330000662</v>
      </c>
      <c r="G10614" s="8">
        <v>0</v>
      </c>
      <c r="H10614" s="8">
        <v>1</v>
      </c>
      <c r="I10614" s="8">
        <v>0</v>
      </c>
      <c r="J10614" s="9">
        <v>1</v>
      </c>
    </row>
    <row r="10615" spans="1:10" x14ac:dyDescent="0.3">
      <c r="A10615" s="10">
        <v>2</v>
      </c>
      <c r="B10615" s="11">
        <v>44</v>
      </c>
      <c r="C10615" s="11">
        <v>1026450758</v>
      </c>
      <c r="D10615" s="11">
        <v>4.6511629999999998E-3</v>
      </c>
      <c r="E10615" s="11">
        <v>3.7364341000000002E-2</v>
      </c>
      <c r="F10615" s="11">
        <v>0</v>
      </c>
      <c r="G10615" s="11">
        <v>0</v>
      </c>
      <c r="H10615" s="11">
        <v>0</v>
      </c>
      <c r="I10615" s="11">
        <v>1</v>
      </c>
      <c r="J10615" s="12">
        <v>0</v>
      </c>
    </row>
    <row r="10616" spans="1:10" x14ac:dyDescent="0.3">
      <c r="A10616" s="7">
        <v>0</v>
      </c>
      <c r="B10616" s="8">
        <v>4</v>
      </c>
      <c r="C10616" s="8">
        <v>5766666667</v>
      </c>
      <c r="D10616" s="8">
        <v>0</v>
      </c>
      <c r="E10616" s="8">
        <v>2.5000000000000001E-2</v>
      </c>
      <c r="F10616" s="8">
        <v>0</v>
      </c>
      <c r="G10616" s="8">
        <v>1</v>
      </c>
      <c r="H10616" s="8">
        <v>0</v>
      </c>
      <c r="I10616" s="8">
        <v>1</v>
      </c>
      <c r="J10616" s="9">
        <v>0</v>
      </c>
    </row>
    <row r="10617" spans="1:10" x14ac:dyDescent="0.3">
      <c r="A10617" s="10">
        <v>0</v>
      </c>
      <c r="B10617" s="11">
        <v>3</v>
      </c>
      <c r="C10617" s="11">
        <v>25.5</v>
      </c>
      <c r="D10617" s="11">
        <v>6.6666666999999999E-2</v>
      </c>
      <c r="E10617" s="11">
        <v>0.133333333</v>
      </c>
      <c r="F10617" s="11">
        <v>0</v>
      </c>
      <c r="G10617" s="11">
        <v>1</v>
      </c>
      <c r="H10617" s="11">
        <v>0</v>
      </c>
      <c r="I10617" s="11">
        <v>1</v>
      </c>
      <c r="J10617" s="12">
        <v>0</v>
      </c>
    </row>
    <row r="10618" spans="1:10" x14ac:dyDescent="0.3">
      <c r="A10618" s="7">
        <v>0</v>
      </c>
      <c r="B10618" s="8">
        <v>53</v>
      </c>
      <c r="C10618" s="8">
        <v>3575</v>
      </c>
      <c r="D10618" s="8">
        <v>0</v>
      </c>
      <c r="E10618" s="8">
        <v>3.8461540000000001E-3</v>
      </c>
      <c r="F10618" s="8">
        <v>1198943327</v>
      </c>
      <c r="G10618" s="8">
        <v>1</v>
      </c>
      <c r="H10618" s="8">
        <v>0</v>
      </c>
      <c r="I10618" s="8">
        <v>1</v>
      </c>
      <c r="J10618" s="9">
        <v>1</v>
      </c>
    </row>
    <row r="10619" spans="1:10" x14ac:dyDescent="0.3">
      <c r="A10619" s="10">
        <v>0</v>
      </c>
      <c r="B10619" s="11">
        <v>57</v>
      </c>
      <c r="C10619" s="11">
        <v>3696225342</v>
      </c>
      <c r="D10619" s="11">
        <v>7.0175439999999997E-3</v>
      </c>
      <c r="E10619" s="11">
        <v>3.7615416999999998E-2</v>
      </c>
      <c r="F10619" s="11">
        <v>0</v>
      </c>
      <c r="G10619" s="11">
        <v>1</v>
      </c>
      <c r="H10619" s="11">
        <v>0</v>
      </c>
      <c r="I10619" s="11">
        <v>1</v>
      </c>
      <c r="J10619" s="12">
        <v>0</v>
      </c>
    </row>
    <row r="10620" spans="1:10" x14ac:dyDescent="0.3">
      <c r="A10620" s="7">
        <v>0</v>
      </c>
      <c r="B10620" s="8">
        <v>13</v>
      </c>
      <c r="C10620" s="8">
        <v>1600</v>
      </c>
      <c r="D10620" s="8">
        <v>1.5384615000000001E-2</v>
      </c>
      <c r="E10620" s="8">
        <v>2.0512821000000001E-2</v>
      </c>
      <c r="F10620" s="8">
        <v>0</v>
      </c>
      <c r="G10620" s="8">
        <v>0</v>
      </c>
      <c r="H10620" s="8">
        <v>0</v>
      </c>
      <c r="I10620" s="8">
        <v>1</v>
      </c>
      <c r="J10620" s="9">
        <v>0</v>
      </c>
    </row>
    <row r="10621" spans="1:10" x14ac:dyDescent="0.3">
      <c r="A10621" s="10">
        <v>5</v>
      </c>
      <c r="B10621" s="11">
        <v>45</v>
      </c>
      <c r="C10621" s="11">
        <v>1739.25</v>
      </c>
      <c r="D10621" s="11">
        <v>1.4666667E-2</v>
      </c>
      <c r="E10621" s="11">
        <v>1.78E-2</v>
      </c>
      <c r="F10621" s="11">
        <v>0</v>
      </c>
      <c r="G10621" s="11">
        <v>0</v>
      </c>
      <c r="H10621" s="11">
        <v>0</v>
      </c>
      <c r="I10621" s="11">
        <v>1</v>
      </c>
      <c r="J10621" s="12">
        <v>0</v>
      </c>
    </row>
    <row r="10622" spans="1:10" x14ac:dyDescent="0.3">
      <c r="A10622" s="7">
        <v>1</v>
      </c>
      <c r="B10622" s="8">
        <v>14</v>
      </c>
      <c r="C10622" s="8">
        <v>2230.5</v>
      </c>
      <c r="D10622" s="8">
        <v>0</v>
      </c>
      <c r="E10622" s="8">
        <v>1.1764706E-2</v>
      </c>
      <c r="F10622" s="8">
        <v>0</v>
      </c>
      <c r="G10622" s="8">
        <v>0</v>
      </c>
      <c r="H10622" s="8">
        <v>0</v>
      </c>
      <c r="I10622" s="8">
        <v>1</v>
      </c>
      <c r="J10622" s="9">
        <v>0</v>
      </c>
    </row>
    <row r="10623" spans="1:10" x14ac:dyDescent="0.3">
      <c r="A10623" s="10">
        <v>0</v>
      </c>
      <c r="B10623" s="11">
        <v>12</v>
      </c>
      <c r="C10623" s="11">
        <v>153625</v>
      </c>
      <c r="D10623" s="11">
        <v>0</v>
      </c>
      <c r="E10623" s="11">
        <v>8.3333330000000001E-3</v>
      </c>
      <c r="F10623" s="11">
        <v>0</v>
      </c>
      <c r="G10623" s="11">
        <v>1</v>
      </c>
      <c r="H10623" s="11">
        <v>1</v>
      </c>
      <c r="I10623" s="11">
        <v>0</v>
      </c>
      <c r="J10623" s="12">
        <v>1</v>
      </c>
    </row>
    <row r="10624" spans="1:10" x14ac:dyDescent="0.3">
      <c r="A10624" s="7">
        <v>1</v>
      </c>
      <c r="B10624" s="8">
        <v>40</v>
      </c>
      <c r="C10624" s="8">
        <v>7650416667</v>
      </c>
      <c r="D10624" s="8">
        <v>1.0731707E-2</v>
      </c>
      <c r="E10624" s="8">
        <v>2.3436807E-2</v>
      </c>
      <c r="F10624" s="8">
        <v>0</v>
      </c>
      <c r="G10624" s="8">
        <v>0</v>
      </c>
      <c r="H10624" s="8">
        <v>0</v>
      </c>
      <c r="I10624" s="8">
        <v>1</v>
      </c>
      <c r="J10624" s="9">
        <v>0</v>
      </c>
    </row>
    <row r="10625" spans="1:10" x14ac:dyDescent="0.3">
      <c r="A10625" s="10">
        <v>3</v>
      </c>
      <c r="B10625" s="11">
        <v>49</v>
      </c>
      <c r="C10625" s="11">
        <v>1256383333</v>
      </c>
      <c r="D10625" s="11">
        <v>2.5133333000000001E-2</v>
      </c>
      <c r="E10625" s="11">
        <v>4.6907359000000003E-2</v>
      </c>
      <c r="F10625" s="11">
        <v>0</v>
      </c>
      <c r="G10625" s="11">
        <v>1</v>
      </c>
      <c r="H10625" s="11">
        <v>0</v>
      </c>
      <c r="I10625" s="11">
        <v>1</v>
      </c>
      <c r="J10625" s="12">
        <v>0</v>
      </c>
    </row>
    <row r="10626" spans="1:10" x14ac:dyDescent="0.3">
      <c r="A10626" s="7">
        <v>0</v>
      </c>
      <c r="B10626" s="8">
        <v>4</v>
      </c>
      <c r="C10626" s="8">
        <v>95</v>
      </c>
      <c r="D10626" s="8">
        <v>0</v>
      </c>
      <c r="E10626" s="8">
        <v>3.3333333E-2</v>
      </c>
      <c r="F10626" s="8">
        <v>0</v>
      </c>
      <c r="G10626" s="8">
        <v>1</v>
      </c>
      <c r="H10626" s="8">
        <v>0</v>
      </c>
      <c r="I10626" s="8">
        <v>1</v>
      </c>
      <c r="J10626" s="9">
        <v>0</v>
      </c>
    </row>
    <row r="10627" spans="1:10" x14ac:dyDescent="0.3">
      <c r="A10627" s="10">
        <v>11</v>
      </c>
      <c r="B10627" s="11">
        <v>76</v>
      </c>
      <c r="C10627" s="11">
        <v>2642458333</v>
      </c>
      <c r="D10627" s="11">
        <v>1.1481481E-2</v>
      </c>
      <c r="E10627" s="11">
        <v>2.6290597999999998E-2</v>
      </c>
      <c r="F10627" s="11">
        <v>0</v>
      </c>
      <c r="G10627" s="11">
        <v>1</v>
      </c>
      <c r="H10627" s="11">
        <v>0</v>
      </c>
      <c r="I10627" s="11">
        <v>1</v>
      </c>
      <c r="J10627" s="12">
        <v>1</v>
      </c>
    </row>
    <row r="10628" spans="1:10" x14ac:dyDescent="0.3">
      <c r="A10628" s="7">
        <v>4</v>
      </c>
      <c r="B10628" s="8">
        <v>15</v>
      </c>
      <c r="C10628" s="8">
        <v>1992916667</v>
      </c>
      <c r="D10628" s="8">
        <v>0</v>
      </c>
      <c r="E10628" s="8">
        <v>1.4285714E-2</v>
      </c>
      <c r="F10628" s="8">
        <v>1785338057</v>
      </c>
      <c r="G10628" s="8">
        <v>0</v>
      </c>
      <c r="H10628" s="8">
        <v>0</v>
      </c>
      <c r="I10628" s="8">
        <v>1</v>
      </c>
      <c r="J10628" s="9">
        <v>1</v>
      </c>
    </row>
    <row r="10629" spans="1:10" x14ac:dyDescent="0.3">
      <c r="A10629" s="10">
        <v>10</v>
      </c>
      <c r="B10629" s="11">
        <v>39</v>
      </c>
      <c r="C10629" s="11">
        <v>1002491667</v>
      </c>
      <c r="D10629" s="11">
        <v>1.8749999999999999E-2</v>
      </c>
      <c r="E10629" s="11">
        <v>3.3796296000000003E-2</v>
      </c>
      <c r="F10629" s="11">
        <v>0</v>
      </c>
      <c r="G10629" s="11">
        <v>1</v>
      </c>
      <c r="H10629" s="11">
        <v>0</v>
      </c>
      <c r="I10629" s="11">
        <v>1</v>
      </c>
      <c r="J10629" s="12">
        <v>0</v>
      </c>
    </row>
    <row r="10630" spans="1:10" x14ac:dyDescent="0.3">
      <c r="A10630" s="7">
        <v>5</v>
      </c>
      <c r="B10630" s="8">
        <v>27</v>
      </c>
      <c r="C10630" s="8">
        <v>4946440476</v>
      </c>
      <c r="D10630" s="8">
        <v>0</v>
      </c>
      <c r="E10630" s="8">
        <v>6.7816090000000001E-3</v>
      </c>
      <c r="F10630" s="8">
        <v>0</v>
      </c>
      <c r="G10630" s="8">
        <v>1</v>
      </c>
      <c r="H10630" s="8">
        <v>0</v>
      </c>
      <c r="I10630" s="8">
        <v>1</v>
      </c>
      <c r="J10630" s="9">
        <v>0</v>
      </c>
    </row>
    <row r="10631" spans="1:10" x14ac:dyDescent="0.3">
      <c r="A10631" s="10">
        <v>0</v>
      </c>
      <c r="B10631" s="11">
        <v>31</v>
      </c>
      <c r="C10631" s="11">
        <v>8352380952</v>
      </c>
      <c r="D10631" s="11">
        <v>0</v>
      </c>
      <c r="E10631" s="11">
        <v>9.8118279999999999E-3</v>
      </c>
      <c r="F10631" s="11">
        <v>0</v>
      </c>
      <c r="G10631" s="11">
        <v>0</v>
      </c>
      <c r="H10631" s="11">
        <v>0</v>
      </c>
      <c r="I10631" s="11">
        <v>1</v>
      </c>
      <c r="J10631" s="12">
        <v>0</v>
      </c>
    </row>
    <row r="10632" spans="1:10" x14ac:dyDescent="0.3">
      <c r="A10632" s="7">
        <v>2</v>
      </c>
      <c r="B10632" s="8">
        <v>233</v>
      </c>
      <c r="C10632" s="8">
        <v>7952491839</v>
      </c>
      <c r="D10632" s="8">
        <v>1.834947E-3</v>
      </c>
      <c r="E10632" s="8">
        <v>1.9045830999999999E-2</v>
      </c>
      <c r="F10632" s="8">
        <v>8920900783</v>
      </c>
      <c r="G10632" s="8">
        <v>1</v>
      </c>
      <c r="H10632" s="8">
        <v>0</v>
      </c>
      <c r="I10632" s="8">
        <v>1</v>
      </c>
      <c r="J10632" s="9">
        <v>1</v>
      </c>
    </row>
    <row r="10633" spans="1:10" x14ac:dyDescent="0.3">
      <c r="A10633" s="10">
        <v>0</v>
      </c>
      <c r="B10633" s="11">
        <v>27</v>
      </c>
      <c r="C10633" s="11">
        <v>143371256</v>
      </c>
      <c r="D10633" s="11">
        <v>2.1937321999999999E-2</v>
      </c>
      <c r="E10633" s="11">
        <v>6.2113617000000003E-2</v>
      </c>
      <c r="F10633" s="11">
        <v>0</v>
      </c>
      <c r="G10633" s="11">
        <v>1</v>
      </c>
      <c r="H10633" s="11">
        <v>0</v>
      </c>
      <c r="I10633" s="11">
        <v>1</v>
      </c>
      <c r="J10633" s="12">
        <v>0</v>
      </c>
    </row>
    <row r="10634" spans="1:10" x14ac:dyDescent="0.3">
      <c r="A10634" s="7">
        <v>0</v>
      </c>
      <c r="B10634" s="8">
        <v>16</v>
      </c>
      <c r="C10634" s="8">
        <v>277.3</v>
      </c>
      <c r="D10634" s="8">
        <v>1.2500000000000001E-2</v>
      </c>
      <c r="E10634" s="8">
        <v>4.1666666999999998E-2</v>
      </c>
      <c r="F10634" s="8">
        <v>0</v>
      </c>
      <c r="G10634" s="8">
        <v>1</v>
      </c>
      <c r="H10634" s="8">
        <v>0</v>
      </c>
      <c r="I10634" s="8">
        <v>1</v>
      </c>
      <c r="J10634" s="9">
        <v>0</v>
      </c>
    </row>
    <row r="10635" spans="1:10" x14ac:dyDescent="0.3">
      <c r="A10635" s="10">
        <v>0</v>
      </c>
      <c r="B10635" s="11">
        <v>37</v>
      </c>
      <c r="C10635" s="11">
        <v>907.5</v>
      </c>
      <c r="D10635" s="11">
        <v>5.4054050000000003E-3</v>
      </c>
      <c r="E10635" s="11">
        <v>2.1621622E-2</v>
      </c>
      <c r="F10635" s="11">
        <v>0</v>
      </c>
      <c r="G10635" s="11">
        <v>1</v>
      </c>
      <c r="H10635" s="11">
        <v>1</v>
      </c>
      <c r="I10635" s="11">
        <v>0</v>
      </c>
      <c r="J10635" s="12">
        <v>0</v>
      </c>
    </row>
    <row r="10636" spans="1:10" x14ac:dyDescent="0.3">
      <c r="A10636" s="7">
        <v>9</v>
      </c>
      <c r="B10636" s="8">
        <v>26</v>
      </c>
      <c r="C10636" s="8">
        <v>2923.25</v>
      </c>
      <c r="D10636" s="8">
        <v>2.0689655000000001E-2</v>
      </c>
      <c r="E10636" s="8">
        <v>3.7931034000000002E-2</v>
      </c>
      <c r="F10636" s="8">
        <v>0</v>
      </c>
      <c r="G10636" s="8">
        <v>0</v>
      </c>
      <c r="H10636" s="8">
        <v>0</v>
      </c>
      <c r="I10636" s="8">
        <v>1</v>
      </c>
      <c r="J10636" s="9">
        <v>0</v>
      </c>
    </row>
    <row r="10637" spans="1:10" x14ac:dyDescent="0.3">
      <c r="A10637" s="10">
        <v>7</v>
      </c>
      <c r="B10637" s="11">
        <v>47</v>
      </c>
      <c r="C10637" s="11">
        <v>1889953409</v>
      </c>
      <c r="D10637" s="11">
        <v>1.4814815E-2</v>
      </c>
      <c r="E10637" s="11">
        <v>2.8251029E-2</v>
      </c>
      <c r="F10637" s="11">
        <v>0</v>
      </c>
      <c r="G10637" s="11">
        <v>1</v>
      </c>
      <c r="H10637" s="11">
        <v>0</v>
      </c>
      <c r="I10637" s="11">
        <v>1</v>
      </c>
      <c r="J10637" s="12">
        <v>0</v>
      </c>
    </row>
    <row r="10638" spans="1:10" x14ac:dyDescent="0.3">
      <c r="A10638" s="7">
        <v>10</v>
      </c>
      <c r="B10638" s="8">
        <v>213</v>
      </c>
      <c r="C10638" s="8">
        <v>8125852288</v>
      </c>
      <c r="D10638" s="8">
        <v>2.7906979999999999E-3</v>
      </c>
      <c r="E10638" s="8">
        <v>1.7631698000000001E-2</v>
      </c>
      <c r="F10638" s="8">
        <v>0</v>
      </c>
      <c r="G10638" s="8">
        <v>0</v>
      </c>
      <c r="H10638" s="8">
        <v>0</v>
      </c>
      <c r="I10638" s="8">
        <v>1</v>
      </c>
      <c r="J10638" s="9">
        <v>0</v>
      </c>
    </row>
    <row r="10639" spans="1:10" x14ac:dyDescent="0.3">
      <c r="A10639" s="10">
        <v>0</v>
      </c>
      <c r="B10639" s="11">
        <v>2</v>
      </c>
      <c r="C10639" s="11">
        <v>0</v>
      </c>
      <c r="D10639" s="11">
        <v>0.2</v>
      </c>
      <c r="E10639" s="11">
        <v>0.2</v>
      </c>
      <c r="F10639" s="11">
        <v>0</v>
      </c>
      <c r="G10639" s="11">
        <v>1</v>
      </c>
      <c r="H10639" s="11">
        <v>0</v>
      </c>
      <c r="I10639" s="11">
        <v>1</v>
      </c>
      <c r="J10639" s="12">
        <v>0</v>
      </c>
    </row>
    <row r="10640" spans="1:10" x14ac:dyDescent="0.3">
      <c r="A10640" s="7">
        <v>0</v>
      </c>
      <c r="B10640" s="8">
        <v>10</v>
      </c>
      <c r="C10640" s="8">
        <v>1996666667</v>
      </c>
      <c r="D10640" s="8">
        <v>0.01</v>
      </c>
      <c r="E10640" s="8">
        <v>4.4999999999999998E-2</v>
      </c>
      <c r="F10640" s="8">
        <v>0</v>
      </c>
      <c r="G10640" s="8">
        <v>1</v>
      </c>
      <c r="H10640" s="8">
        <v>0</v>
      </c>
      <c r="I10640" s="8">
        <v>1</v>
      </c>
      <c r="J10640" s="9">
        <v>0</v>
      </c>
    </row>
    <row r="10641" spans="1:10" x14ac:dyDescent="0.3">
      <c r="A10641" s="10">
        <v>0</v>
      </c>
      <c r="B10641" s="11">
        <v>3</v>
      </c>
      <c r="C10641" s="11">
        <v>48.5</v>
      </c>
      <c r="D10641" s="11">
        <v>0</v>
      </c>
      <c r="E10641" s="11">
        <v>6.6666666999999999E-2</v>
      </c>
      <c r="F10641" s="11">
        <v>0</v>
      </c>
      <c r="G10641" s="11">
        <v>0</v>
      </c>
      <c r="H10641" s="11">
        <v>0</v>
      </c>
      <c r="I10641" s="11">
        <v>1</v>
      </c>
      <c r="J10641" s="12">
        <v>0</v>
      </c>
    </row>
    <row r="10642" spans="1:10" x14ac:dyDescent="0.3">
      <c r="A10642" s="7">
        <v>8</v>
      </c>
      <c r="B10642" s="8">
        <v>65</v>
      </c>
      <c r="C10642" s="8">
        <v>2008900974</v>
      </c>
      <c r="D10642" s="8">
        <v>1.4492750000000001E-3</v>
      </c>
      <c r="E10642" s="8">
        <v>2.0370369999999999E-2</v>
      </c>
      <c r="F10642" s="8">
        <v>1743149651</v>
      </c>
      <c r="G10642" s="8">
        <v>0</v>
      </c>
      <c r="H10642" s="8">
        <v>0</v>
      </c>
      <c r="I10642" s="8">
        <v>1</v>
      </c>
      <c r="J10642" s="9">
        <v>0</v>
      </c>
    </row>
    <row r="10643" spans="1:10" x14ac:dyDescent="0.3">
      <c r="A10643" s="10">
        <v>6</v>
      </c>
      <c r="B10643" s="11">
        <v>29</v>
      </c>
      <c r="C10643" s="11">
        <v>672125</v>
      </c>
      <c r="D10643" s="11">
        <v>0</v>
      </c>
      <c r="E10643" s="11">
        <v>1.1764706E-2</v>
      </c>
      <c r="F10643" s="11">
        <v>2282159308</v>
      </c>
      <c r="G10643" s="11">
        <v>1</v>
      </c>
      <c r="H10643" s="11">
        <v>1</v>
      </c>
      <c r="I10643" s="11">
        <v>0</v>
      </c>
      <c r="J10643" s="12">
        <v>1</v>
      </c>
    </row>
    <row r="10644" spans="1:10" x14ac:dyDescent="0.3">
      <c r="A10644" s="7">
        <v>0</v>
      </c>
      <c r="B10644" s="8">
        <v>8</v>
      </c>
      <c r="C10644" s="8">
        <v>1401666667</v>
      </c>
      <c r="D10644" s="8">
        <v>0</v>
      </c>
      <c r="E10644" s="8">
        <v>3.7499999999999999E-2</v>
      </c>
      <c r="F10644" s="8">
        <v>0</v>
      </c>
      <c r="G10644" s="8">
        <v>1</v>
      </c>
      <c r="H10644" s="8">
        <v>0</v>
      </c>
      <c r="I10644" s="8">
        <v>1</v>
      </c>
      <c r="J10644" s="9">
        <v>0</v>
      </c>
    </row>
    <row r="10645" spans="1:10" x14ac:dyDescent="0.3">
      <c r="A10645" s="10">
        <v>0</v>
      </c>
      <c r="B10645" s="11">
        <v>1</v>
      </c>
      <c r="C10645" s="11">
        <v>0</v>
      </c>
      <c r="D10645" s="11">
        <v>0.2</v>
      </c>
      <c r="E10645" s="11">
        <v>0.2</v>
      </c>
      <c r="F10645" s="11">
        <v>0</v>
      </c>
      <c r="G10645" s="11">
        <v>0</v>
      </c>
      <c r="H10645" s="11">
        <v>0</v>
      </c>
      <c r="I10645" s="11">
        <v>1</v>
      </c>
      <c r="J10645" s="12">
        <v>0</v>
      </c>
    </row>
    <row r="10646" spans="1:10" x14ac:dyDescent="0.3">
      <c r="A10646" s="7">
        <v>15</v>
      </c>
      <c r="B10646" s="8">
        <v>120</v>
      </c>
      <c r="C10646" s="8">
        <v>4173131061</v>
      </c>
      <c r="D10646" s="8">
        <v>6.716418E-3</v>
      </c>
      <c r="E10646" s="8">
        <v>2.7927974000000001E-2</v>
      </c>
      <c r="F10646" s="8">
        <v>9269827963</v>
      </c>
      <c r="G10646" s="8">
        <v>1</v>
      </c>
      <c r="H10646" s="8">
        <v>0</v>
      </c>
      <c r="I10646" s="8">
        <v>1</v>
      </c>
      <c r="J10646" s="9">
        <v>0</v>
      </c>
    </row>
    <row r="10647" spans="1:10" x14ac:dyDescent="0.3">
      <c r="A10647" s="10">
        <v>9</v>
      </c>
      <c r="B10647" s="11">
        <v>48</v>
      </c>
      <c r="C10647" s="11">
        <v>2849482143</v>
      </c>
      <c r="D10647" s="11">
        <v>0</v>
      </c>
      <c r="E10647" s="11">
        <v>1.4853801E-2</v>
      </c>
      <c r="F10647" s="11">
        <v>4741626063</v>
      </c>
      <c r="G10647" s="11">
        <v>1</v>
      </c>
      <c r="H10647" s="11">
        <v>0</v>
      </c>
      <c r="I10647" s="11">
        <v>1</v>
      </c>
      <c r="J10647" s="12">
        <v>0</v>
      </c>
    </row>
    <row r="10648" spans="1:10" x14ac:dyDescent="0.3">
      <c r="A10648" s="7">
        <v>0</v>
      </c>
      <c r="B10648" s="8">
        <v>10</v>
      </c>
      <c r="C10648" s="8">
        <v>444.5</v>
      </c>
      <c r="D10648" s="8">
        <v>0</v>
      </c>
      <c r="E10648" s="8">
        <v>0.02</v>
      </c>
      <c r="F10648" s="8">
        <v>139394091</v>
      </c>
      <c r="G10648" s="8">
        <v>1</v>
      </c>
      <c r="H10648" s="8">
        <v>0</v>
      </c>
      <c r="I10648" s="8">
        <v>1</v>
      </c>
      <c r="J10648" s="9">
        <v>1</v>
      </c>
    </row>
    <row r="10649" spans="1:10" x14ac:dyDescent="0.3">
      <c r="A10649" s="10">
        <v>0</v>
      </c>
      <c r="B10649" s="11">
        <v>57</v>
      </c>
      <c r="C10649" s="11">
        <v>3079083333</v>
      </c>
      <c r="D10649" s="11">
        <v>5.8479530000000004E-3</v>
      </c>
      <c r="E10649" s="11">
        <v>1.2907268E-2</v>
      </c>
      <c r="F10649" s="11">
        <v>0</v>
      </c>
      <c r="G10649" s="11">
        <v>0</v>
      </c>
      <c r="H10649" s="11">
        <v>0</v>
      </c>
      <c r="I10649" s="11">
        <v>1</v>
      </c>
      <c r="J10649" s="12">
        <v>0</v>
      </c>
    </row>
    <row r="10650" spans="1:10" x14ac:dyDescent="0.3">
      <c r="A10650" s="7">
        <v>3</v>
      </c>
      <c r="B10650" s="8">
        <v>19</v>
      </c>
      <c r="C10650" s="8">
        <v>656.25</v>
      </c>
      <c r="D10650" s="8">
        <v>0</v>
      </c>
      <c r="E10650" s="8">
        <v>2.3529412E-2</v>
      </c>
      <c r="F10650" s="8">
        <v>0</v>
      </c>
      <c r="G10650" s="8">
        <v>0</v>
      </c>
      <c r="H10650" s="8">
        <v>0</v>
      </c>
      <c r="I10650" s="8">
        <v>1</v>
      </c>
      <c r="J10650" s="9">
        <v>0</v>
      </c>
    </row>
    <row r="10651" spans="1:10" x14ac:dyDescent="0.3">
      <c r="A10651" s="10">
        <v>0</v>
      </c>
      <c r="B10651" s="11">
        <v>11</v>
      </c>
      <c r="C10651" s="11">
        <v>205.75</v>
      </c>
      <c r="D10651" s="11">
        <v>1.8181817999999999E-2</v>
      </c>
      <c r="E10651" s="11">
        <v>3.6363635999999998E-2</v>
      </c>
      <c r="F10651" s="11">
        <v>0</v>
      </c>
      <c r="G10651" s="11">
        <v>0</v>
      </c>
      <c r="H10651" s="11">
        <v>0</v>
      </c>
      <c r="I10651" s="11">
        <v>1</v>
      </c>
      <c r="J10651" s="12">
        <v>0</v>
      </c>
    </row>
    <row r="10652" spans="1:10" x14ac:dyDescent="0.3">
      <c r="A10652" s="7">
        <v>0</v>
      </c>
      <c r="B10652" s="8">
        <v>9</v>
      </c>
      <c r="C10652" s="8">
        <v>470</v>
      </c>
      <c r="D10652" s="8">
        <v>3.7499999999999999E-2</v>
      </c>
      <c r="E10652" s="8">
        <v>6.6666666999999999E-2</v>
      </c>
      <c r="F10652" s="8">
        <v>0</v>
      </c>
      <c r="G10652" s="8">
        <v>0</v>
      </c>
      <c r="H10652" s="8">
        <v>0</v>
      </c>
      <c r="I10652" s="8">
        <v>1</v>
      </c>
      <c r="J10652" s="9">
        <v>0</v>
      </c>
    </row>
    <row r="10653" spans="1:10" x14ac:dyDescent="0.3">
      <c r="A10653" s="10">
        <v>11</v>
      </c>
      <c r="B10653" s="11">
        <v>40</v>
      </c>
      <c r="C10653" s="11">
        <v>1352833333</v>
      </c>
      <c r="D10653" s="11">
        <v>2E-3</v>
      </c>
      <c r="E10653" s="11">
        <v>1.5733332999999999E-2</v>
      </c>
      <c r="F10653" s="11">
        <v>0</v>
      </c>
      <c r="G10653" s="11">
        <v>0</v>
      </c>
      <c r="H10653" s="11">
        <v>0</v>
      </c>
      <c r="I10653" s="11">
        <v>1</v>
      </c>
      <c r="J10653" s="12">
        <v>0</v>
      </c>
    </row>
    <row r="10654" spans="1:10" x14ac:dyDescent="0.3">
      <c r="A10654" s="7">
        <v>0</v>
      </c>
      <c r="B10654" s="8">
        <v>8</v>
      </c>
      <c r="C10654" s="8">
        <v>497.25</v>
      </c>
      <c r="D10654" s="8">
        <v>1.6666667E-2</v>
      </c>
      <c r="E10654" s="8">
        <v>2.5000000000000001E-2</v>
      </c>
      <c r="F10654" s="8">
        <v>0</v>
      </c>
      <c r="G10654" s="8">
        <v>0</v>
      </c>
      <c r="H10654" s="8">
        <v>0</v>
      </c>
      <c r="I10654" s="8">
        <v>1</v>
      </c>
      <c r="J10654" s="9">
        <v>0</v>
      </c>
    </row>
    <row r="10655" spans="1:10" x14ac:dyDescent="0.3">
      <c r="A10655" s="10">
        <v>0</v>
      </c>
      <c r="B10655" s="11">
        <v>5</v>
      </c>
      <c r="C10655" s="11">
        <v>23</v>
      </c>
      <c r="D10655" s="11">
        <v>0.12</v>
      </c>
      <c r="E10655" s="11">
        <v>0.16</v>
      </c>
      <c r="F10655" s="11">
        <v>0</v>
      </c>
      <c r="G10655" s="11">
        <v>0</v>
      </c>
      <c r="H10655" s="11">
        <v>0</v>
      </c>
      <c r="I10655" s="11">
        <v>1</v>
      </c>
      <c r="J10655" s="12">
        <v>0</v>
      </c>
    </row>
    <row r="10656" spans="1:10" x14ac:dyDescent="0.3">
      <c r="A10656" s="7">
        <v>11</v>
      </c>
      <c r="B10656" s="8">
        <v>186</v>
      </c>
      <c r="C10656" s="8">
        <v>6975887249</v>
      </c>
      <c r="D10656" s="8">
        <v>3.1632650000000002E-3</v>
      </c>
      <c r="E10656" s="8">
        <v>9.2971900000000003E-3</v>
      </c>
      <c r="F10656" s="8">
        <v>1445829487</v>
      </c>
      <c r="G10656" s="8">
        <v>1</v>
      </c>
      <c r="H10656" s="8">
        <v>0</v>
      </c>
      <c r="I10656" s="8">
        <v>1</v>
      </c>
      <c r="J10656" s="9">
        <v>1</v>
      </c>
    </row>
    <row r="10657" spans="1:10" x14ac:dyDescent="0.3">
      <c r="A10657" s="10">
        <v>0</v>
      </c>
      <c r="B10657" s="11">
        <v>5</v>
      </c>
      <c r="C10657" s="11">
        <v>125.75</v>
      </c>
      <c r="D10657" s="11">
        <v>6.6666666999999999E-2</v>
      </c>
      <c r="E10657" s="11">
        <v>0.14000000000000001</v>
      </c>
      <c r="F10657" s="11">
        <v>0</v>
      </c>
      <c r="G10657" s="11">
        <v>1</v>
      </c>
      <c r="H10657" s="11">
        <v>0</v>
      </c>
      <c r="I10657" s="11">
        <v>1</v>
      </c>
      <c r="J10657" s="12">
        <v>0</v>
      </c>
    </row>
    <row r="10658" spans="1:10" x14ac:dyDescent="0.3">
      <c r="A10658" s="7">
        <v>0</v>
      </c>
      <c r="B10658" s="8">
        <v>80</v>
      </c>
      <c r="C10658" s="8">
        <v>3734958333</v>
      </c>
      <c r="D10658" s="8">
        <v>2.5000000000000001E-3</v>
      </c>
      <c r="E10658" s="8">
        <v>2.6547619000000001E-2</v>
      </c>
      <c r="F10658" s="8">
        <v>0</v>
      </c>
      <c r="G10658" s="8">
        <v>1</v>
      </c>
      <c r="H10658" s="8">
        <v>0</v>
      </c>
      <c r="I10658" s="8">
        <v>1</v>
      </c>
      <c r="J10658" s="9">
        <v>0</v>
      </c>
    </row>
    <row r="10659" spans="1:10" x14ac:dyDescent="0.3">
      <c r="A10659" s="10">
        <v>0</v>
      </c>
      <c r="B10659" s="11">
        <v>4</v>
      </c>
      <c r="C10659" s="11">
        <v>0</v>
      </c>
      <c r="D10659" s="11">
        <v>0.2</v>
      </c>
      <c r="E10659" s="11">
        <v>0.2</v>
      </c>
      <c r="F10659" s="11">
        <v>0</v>
      </c>
      <c r="G10659" s="11">
        <v>0</v>
      </c>
      <c r="H10659" s="11">
        <v>0</v>
      </c>
      <c r="I10659" s="11">
        <v>1</v>
      </c>
      <c r="J10659" s="12">
        <v>0</v>
      </c>
    </row>
    <row r="10660" spans="1:10" x14ac:dyDescent="0.3">
      <c r="A10660" s="7">
        <v>4</v>
      </c>
      <c r="B10660" s="8">
        <v>16</v>
      </c>
      <c r="C10660" s="8">
        <v>299.5</v>
      </c>
      <c r="D10660" s="8">
        <v>0</v>
      </c>
      <c r="E10660" s="8">
        <v>5.5555559999999997E-3</v>
      </c>
      <c r="F10660" s="8">
        <v>0</v>
      </c>
      <c r="G10660" s="8">
        <v>0</v>
      </c>
      <c r="H10660" s="8">
        <v>0</v>
      </c>
      <c r="I10660" s="8">
        <v>1</v>
      </c>
      <c r="J10660" s="9">
        <v>0</v>
      </c>
    </row>
    <row r="10661" spans="1:10" x14ac:dyDescent="0.3">
      <c r="A10661" s="10">
        <v>0</v>
      </c>
      <c r="B10661" s="11">
        <v>5</v>
      </c>
      <c r="C10661" s="11">
        <v>75</v>
      </c>
      <c r="D10661" s="11">
        <v>0.04</v>
      </c>
      <c r="E10661" s="11">
        <v>0.08</v>
      </c>
      <c r="F10661" s="11">
        <v>0</v>
      </c>
      <c r="G10661" s="11">
        <v>0</v>
      </c>
      <c r="H10661" s="11">
        <v>0</v>
      </c>
      <c r="I10661" s="11">
        <v>1</v>
      </c>
      <c r="J10661" s="12">
        <v>0</v>
      </c>
    </row>
    <row r="10662" spans="1:10" x14ac:dyDescent="0.3">
      <c r="A10662" s="7">
        <v>0</v>
      </c>
      <c r="B10662" s="8">
        <v>16</v>
      </c>
      <c r="C10662" s="8">
        <v>318.75</v>
      </c>
      <c r="D10662" s="8">
        <v>0</v>
      </c>
      <c r="E10662" s="8">
        <v>4.1666669999999998E-3</v>
      </c>
      <c r="F10662" s="8">
        <v>0</v>
      </c>
      <c r="G10662" s="8">
        <v>1</v>
      </c>
      <c r="H10662" s="8">
        <v>0</v>
      </c>
      <c r="I10662" s="8">
        <v>1</v>
      </c>
      <c r="J10662" s="9">
        <v>1</v>
      </c>
    </row>
    <row r="10663" spans="1:10" x14ac:dyDescent="0.3">
      <c r="A10663" s="10">
        <v>0</v>
      </c>
      <c r="B10663" s="11">
        <v>42</v>
      </c>
      <c r="C10663" s="11">
        <v>1766833333</v>
      </c>
      <c r="D10663" s="11">
        <v>2.3015872999999999E-2</v>
      </c>
      <c r="E10663" s="11">
        <v>6.2641722999999996E-2</v>
      </c>
      <c r="F10663" s="11">
        <v>0</v>
      </c>
      <c r="G10663" s="11">
        <v>1</v>
      </c>
      <c r="H10663" s="11">
        <v>0</v>
      </c>
      <c r="I10663" s="11">
        <v>1</v>
      </c>
      <c r="J10663" s="12">
        <v>0</v>
      </c>
    </row>
    <row r="10664" spans="1:10" x14ac:dyDescent="0.3">
      <c r="A10664" s="7">
        <v>0</v>
      </c>
      <c r="B10664" s="8">
        <v>9</v>
      </c>
      <c r="C10664" s="8">
        <v>608.75</v>
      </c>
      <c r="D10664" s="8">
        <v>0</v>
      </c>
      <c r="E10664" s="8">
        <v>2.5000000000000001E-2</v>
      </c>
      <c r="F10664" s="8">
        <v>42422531</v>
      </c>
      <c r="G10664" s="8">
        <v>0</v>
      </c>
      <c r="H10664" s="8">
        <v>0</v>
      </c>
      <c r="I10664" s="8">
        <v>1</v>
      </c>
      <c r="J10664" s="9">
        <v>1</v>
      </c>
    </row>
    <row r="10665" spans="1:10" x14ac:dyDescent="0.3">
      <c r="A10665" s="10">
        <v>0</v>
      </c>
      <c r="B10665" s="11">
        <v>8</v>
      </c>
      <c r="C10665" s="11">
        <v>186</v>
      </c>
      <c r="D10665" s="11">
        <v>0</v>
      </c>
      <c r="E10665" s="11">
        <v>4.4444444E-2</v>
      </c>
      <c r="F10665" s="11">
        <v>0</v>
      </c>
      <c r="G10665" s="11">
        <v>0</v>
      </c>
      <c r="H10665" s="11">
        <v>0</v>
      </c>
      <c r="I10665" s="11">
        <v>1</v>
      </c>
      <c r="J10665" s="12">
        <v>0</v>
      </c>
    </row>
    <row r="10666" spans="1:10" x14ac:dyDescent="0.3">
      <c r="A10666" s="7">
        <v>1</v>
      </c>
      <c r="B10666" s="8">
        <v>12</v>
      </c>
      <c r="C10666" s="8">
        <v>237.5</v>
      </c>
      <c r="D10666" s="8">
        <v>1.5384615000000001E-2</v>
      </c>
      <c r="E10666" s="8">
        <v>4.6153845999999998E-2</v>
      </c>
      <c r="F10666" s="8">
        <v>0</v>
      </c>
      <c r="G10666" s="8">
        <v>0</v>
      </c>
      <c r="H10666" s="8">
        <v>0</v>
      </c>
      <c r="I10666" s="8">
        <v>1</v>
      </c>
      <c r="J10666" s="9">
        <v>0</v>
      </c>
    </row>
    <row r="10667" spans="1:10" x14ac:dyDescent="0.3">
      <c r="A10667" s="10">
        <v>3</v>
      </c>
      <c r="B10667" s="11">
        <v>12</v>
      </c>
      <c r="C10667" s="11">
        <v>2790833333</v>
      </c>
      <c r="D10667" s="11">
        <v>0</v>
      </c>
      <c r="E10667" s="11">
        <v>3.8461538000000003E-2</v>
      </c>
      <c r="F10667" s="11">
        <v>0</v>
      </c>
      <c r="G10667" s="11">
        <v>1</v>
      </c>
      <c r="H10667" s="11">
        <v>0</v>
      </c>
      <c r="I10667" s="11">
        <v>1</v>
      </c>
      <c r="J10667" s="12">
        <v>0</v>
      </c>
    </row>
    <row r="10668" spans="1:10" x14ac:dyDescent="0.3">
      <c r="A10668" s="7">
        <v>0</v>
      </c>
      <c r="B10668" s="8">
        <v>6</v>
      </c>
      <c r="C10668" s="8">
        <v>1098.5</v>
      </c>
      <c r="D10668" s="8">
        <v>6.6666666999999999E-2</v>
      </c>
      <c r="E10668" s="8">
        <v>0.1</v>
      </c>
      <c r="F10668" s="8">
        <v>0</v>
      </c>
      <c r="G10668" s="8">
        <v>0</v>
      </c>
      <c r="H10668" s="8">
        <v>0</v>
      </c>
      <c r="I10668" s="8">
        <v>1</v>
      </c>
      <c r="J10668" s="9">
        <v>0</v>
      </c>
    </row>
    <row r="10669" spans="1:10" x14ac:dyDescent="0.3">
      <c r="A10669" s="10">
        <v>7</v>
      </c>
      <c r="B10669" s="11">
        <v>83</v>
      </c>
      <c r="C10669" s="11">
        <v>2355682738</v>
      </c>
      <c r="D10669" s="11">
        <v>2.873563E-3</v>
      </c>
      <c r="E10669" s="11">
        <v>2.2487296E-2</v>
      </c>
      <c r="F10669" s="11">
        <v>0</v>
      </c>
      <c r="G10669" s="11">
        <v>0</v>
      </c>
      <c r="H10669" s="11">
        <v>0</v>
      </c>
      <c r="I10669" s="11">
        <v>1</v>
      </c>
      <c r="J10669" s="12">
        <v>0</v>
      </c>
    </row>
    <row r="10670" spans="1:10" x14ac:dyDescent="0.3">
      <c r="A10670" s="7">
        <v>0</v>
      </c>
      <c r="B10670" s="8">
        <v>3</v>
      </c>
      <c r="C10670" s="8">
        <v>39.5</v>
      </c>
      <c r="D10670" s="8">
        <v>0</v>
      </c>
      <c r="E10670" s="8">
        <v>3.3333333E-2</v>
      </c>
      <c r="F10670" s="8">
        <v>0</v>
      </c>
      <c r="G10670" s="8">
        <v>0</v>
      </c>
      <c r="H10670" s="8">
        <v>1</v>
      </c>
      <c r="I10670" s="8">
        <v>0</v>
      </c>
      <c r="J10670" s="9">
        <v>0</v>
      </c>
    </row>
    <row r="10671" spans="1:10" x14ac:dyDescent="0.3">
      <c r="A10671" s="10">
        <v>0</v>
      </c>
      <c r="B10671" s="11">
        <v>11</v>
      </c>
      <c r="C10671" s="11">
        <v>288125</v>
      </c>
      <c r="D10671" s="11">
        <v>3.0769231000000001E-2</v>
      </c>
      <c r="E10671" s="11">
        <v>6.6666666999999999E-2</v>
      </c>
      <c r="F10671" s="11">
        <v>0</v>
      </c>
      <c r="G10671" s="11">
        <v>0</v>
      </c>
      <c r="H10671" s="11">
        <v>0</v>
      </c>
      <c r="I10671" s="11">
        <v>1</v>
      </c>
      <c r="J10671" s="12">
        <v>0</v>
      </c>
    </row>
    <row r="10672" spans="1:10" x14ac:dyDescent="0.3">
      <c r="A10672" s="7">
        <v>1</v>
      </c>
      <c r="B10672" s="8">
        <v>54</v>
      </c>
      <c r="C10672" s="8">
        <v>1210921324</v>
      </c>
      <c r="D10672" s="8">
        <v>5.4545449999999999E-3</v>
      </c>
      <c r="E10672" s="8">
        <v>8.6713290000000002E-3</v>
      </c>
      <c r="F10672" s="8">
        <v>0</v>
      </c>
      <c r="G10672" s="8">
        <v>0</v>
      </c>
      <c r="H10672" s="8">
        <v>0</v>
      </c>
      <c r="I10672" s="8">
        <v>1</v>
      </c>
      <c r="J10672" s="9">
        <v>0</v>
      </c>
    </row>
    <row r="10673" spans="1:10" x14ac:dyDescent="0.3">
      <c r="A10673" s="10">
        <v>13</v>
      </c>
      <c r="B10673" s="11">
        <v>43</v>
      </c>
      <c r="C10673" s="11">
        <v>8633468254</v>
      </c>
      <c r="D10673" s="11">
        <v>0</v>
      </c>
      <c r="E10673" s="11">
        <v>6.7307690000000002E-3</v>
      </c>
      <c r="F10673" s="11">
        <v>4001028435</v>
      </c>
      <c r="G10673" s="11">
        <v>1</v>
      </c>
      <c r="H10673" s="11">
        <v>0</v>
      </c>
      <c r="I10673" s="11">
        <v>1</v>
      </c>
      <c r="J10673" s="12">
        <v>1</v>
      </c>
    </row>
    <row r="10674" spans="1:10" x14ac:dyDescent="0.3">
      <c r="A10674" s="7">
        <v>0</v>
      </c>
      <c r="B10674" s="8">
        <v>12</v>
      </c>
      <c r="C10674" s="8">
        <v>412875</v>
      </c>
      <c r="D10674" s="8">
        <v>0</v>
      </c>
      <c r="E10674" s="8">
        <v>0.02</v>
      </c>
      <c r="F10674" s="8">
        <v>0</v>
      </c>
      <c r="G10674" s="8">
        <v>0</v>
      </c>
      <c r="H10674" s="8">
        <v>0</v>
      </c>
      <c r="I10674" s="8">
        <v>1</v>
      </c>
      <c r="J10674" s="9">
        <v>0</v>
      </c>
    </row>
    <row r="10675" spans="1:10" x14ac:dyDescent="0.3">
      <c r="A10675" s="10">
        <v>1</v>
      </c>
      <c r="B10675" s="11">
        <v>26</v>
      </c>
      <c r="C10675" s="11">
        <v>8506666667</v>
      </c>
      <c r="D10675" s="11">
        <v>7.4074070000000004E-3</v>
      </c>
      <c r="E10675" s="11">
        <v>6.1728394999999998E-2</v>
      </c>
      <c r="F10675" s="11">
        <v>0</v>
      </c>
      <c r="G10675" s="11">
        <v>0</v>
      </c>
      <c r="H10675" s="11">
        <v>0</v>
      </c>
      <c r="I10675" s="11">
        <v>1</v>
      </c>
      <c r="J10675" s="12">
        <v>0</v>
      </c>
    </row>
    <row r="10676" spans="1:10" x14ac:dyDescent="0.3">
      <c r="A10676" s="7">
        <v>5</v>
      </c>
      <c r="B10676" s="8">
        <v>213</v>
      </c>
      <c r="C10676" s="8">
        <v>8591591742</v>
      </c>
      <c r="D10676" s="8">
        <v>3.9938559999999996E-3</v>
      </c>
      <c r="E10676" s="8">
        <v>1.5876540000000001E-2</v>
      </c>
      <c r="F10676" s="8">
        <v>8024865728</v>
      </c>
      <c r="G10676" s="8">
        <v>1</v>
      </c>
      <c r="H10676" s="8">
        <v>0</v>
      </c>
      <c r="I10676" s="8">
        <v>1</v>
      </c>
      <c r="J10676" s="9">
        <v>1</v>
      </c>
    </row>
    <row r="10677" spans="1:10" x14ac:dyDescent="0.3">
      <c r="A10677" s="10">
        <v>0</v>
      </c>
      <c r="B10677" s="11">
        <v>77</v>
      </c>
      <c r="C10677" s="11">
        <v>1903601743</v>
      </c>
      <c r="D10677" s="11">
        <v>3.1515150000000001E-3</v>
      </c>
      <c r="E10677" s="11">
        <v>2.9314357999999999E-2</v>
      </c>
      <c r="F10677" s="11">
        <v>0</v>
      </c>
      <c r="G10677" s="11">
        <v>0</v>
      </c>
      <c r="H10677" s="11">
        <v>0</v>
      </c>
      <c r="I10677" s="11">
        <v>1</v>
      </c>
      <c r="J10677" s="12">
        <v>0</v>
      </c>
    </row>
    <row r="10678" spans="1:10" x14ac:dyDescent="0.3">
      <c r="A10678" s="7">
        <v>10</v>
      </c>
      <c r="B10678" s="8">
        <v>75</v>
      </c>
      <c r="C10678" s="8">
        <v>158560873</v>
      </c>
      <c r="D10678" s="8">
        <v>5.0632910000000001E-3</v>
      </c>
      <c r="E10678" s="8">
        <v>2.1603376000000001E-2</v>
      </c>
      <c r="F10678" s="8">
        <v>0</v>
      </c>
      <c r="G10678" s="8">
        <v>0</v>
      </c>
      <c r="H10678" s="8">
        <v>0</v>
      </c>
      <c r="I10678" s="8">
        <v>1</v>
      </c>
      <c r="J10678" s="9">
        <v>0</v>
      </c>
    </row>
    <row r="10679" spans="1:10" x14ac:dyDescent="0.3">
      <c r="A10679" s="10">
        <v>12</v>
      </c>
      <c r="B10679" s="11">
        <v>115</v>
      </c>
      <c r="C10679" s="11">
        <v>6367506345</v>
      </c>
      <c r="D10679" s="11">
        <v>1.6E-2</v>
      </c>
      <c r="E10679" s="11">
        <v>3.0930012999999999E-2</v>
      </c>
      <c r="F10679" s="11">
        <v>0</v>
      </c>
      <c r="G10679" s="11">
        <v>1</v>
      </c>
      <c r="H10679" s="11">
        <v>0</v>
      </c>
      <c r="I10679" s="11">
        <v>1</v>
      </c>
      <c r="J10679" s="12">
        <v>1</v>
      </c>
    </row>
    <row r="10680" spans="1:10" x14ac:dyDescent="0.3">
      <c r="A10680" s="7">
        <v>0</v>
      </c>
      <c r="B10680" s="8">
        <v>3</v>
      </c>
      <c r="C10680" s="8">
        <v>79</v>
      </c>
      <c r="D10680" s="8">
        <v>0</v>
      </c>
      <c r="E10680" s="8">
        <v>3.3333333E-2</v>
      </c>
      <c r="F10680" s="8">
        <v>0</v>
      </c>
      <c r="G10680" s="8">
        <v>1</v>
      </c>
      <c r="H10680" s="8">
        <v>0</v>
      </c>
      <c r="I10680" s="8">
        <v>1</v>
      </c>
      <c r="J10680" s="9">
        <v>0</v>
      </c>
    </row>
    <row r="10681" spans="1:10" x14ac:dyDescent="0.3">
      <c r="A10681" s="10">
        <v>7</v>
      </c>
      <c r="B10681" s="11">
        <v>40</v>
      </c>
      <c r="C10681" s="11">
        <v>9780916667</v>
      </c>
      <c r="D10681" s="11">
        <v>1.136364E-3</v>
      </c>
      <c r="E10681" s="11">
        <v>1.6060606000000002E-2</v>
      </c>
      <c r="F10681" s="11">
        <v>0</v>
      </c>
      <c r="G10681" s="11">
        <v>0</v>
      </c>
      <c r="H10681" s="11">
        <v>0</v>
      </c>
      <c r="I10681" s="11">
        <v>1</v>
      </c>
      <c r="J10681" s="12">
        <v>0</v>
      </c>
    </row>
    <row r="10682" spans="1:10" x14ac:dyDescent="0.3">
      <c r="A10682" s="7">
        <v>0</v>
      </c>
      <c r="B10682" s="8">
        <v>6</v>
      </c>
      <c r="C10682" s="8">
        <v>1183333333</v>
      </c>
      <c r="D10682" s="8">
        <v>3.3333333E-2</v>
      </c>
      <c r="E10682" s="8">
        <v>4.4444444E-2</v>
      </c>
      <c r="F10682" s="8">
        <v>0</v>
      </c>
      <c r="G10682" s="8">
        <v>1</v>
      </c>
      <c r="H10682" s="8">
        <v>0</v>
      </c>
      <c r="I10682" s="8">
        <v>1</v>
      </c>
      <c r="J10682" s="9">
        <v>0</v>
      </c>
    </row>
    <row r="10683" spans="1:10" x14ac:dyDescent="0.3">
      <c r="A10683" s="10">
        <v>0</v>
      </c>
      <c r="B10683" s="11">
        <v>48</v>
      </c>
      <c r="C10683" s="11">
        <v>4293833333</v>
      </c>
      <c r="D10683" s="11">
        <v>8.3333330000000001E-3</v>
      </c>
      <c r="E10683" s="11">
        <v>3.4166666999999998E-2</v>
      </c>
      <c r="F10683" s="11">
        <v>0</v>
      </c>
      <c r="G10683" s="11">
        <v>1</v>
      </c>
      <c r="H10683" s="11">
        <v>1</v>
      </c>
      <c r="I10683" s="11">
        <v>0</v>
      </c>
      <c r="J10683" s="12">
        <v>0</v>
      </c>
    </row>
    <row r="10684" spans="1:10" x14ac:dyDescent="0.3">
      <c r="A10684" s="7">
        <v>5</v>
      </c>
      <c r="B10684" s="8">
        <v>107</v>
      </c>
      <c r="C10684" s="8">
        <v>9126982468</v>
      </c>
      <c r="D10684" s="8">
        <v>5.6122450000000001E-3</v>
      </c>
      <c r="E10684" s="8">
        <v>1.7992978999999999E-2</v>
      </c>
      <c r="F10684" s="8">
        <v>0</v>
      </c>
      <c r="G10684" s="8">
        <v>1</v>
      </c>
      <c r="H10684" s="8">
        <v>0</v>
      </c>
      <c r="I10684" s="8">
        <v>1</v>
      </c>
      <c r="J10684" s="9">
        <v>1</v>
      </c>
    </row>
    <row r="10685" spans="1:10" x14ac:dyDescent="0.3">
      <c r="A10685" s="10">
        <v>0</v>
      </c>
      <c r="B10685" s="11">
        <v>2</v>
      </c>
      <c r="C10685" s="11">
        <v>3116666667</v>
      </c>
      <c r="D10685" s="11">
        <v>0</v>
      </c>
      <c r="E10685" s="11">
        <v>3.3333333E-2</v>
      </c>
      <c r="F10685" s="11">
        <v>0</v>
      </c>
      <c r="G10685" s="11">
        <v>1</v>
      </c>
      <c r="H10685" s="11">
        <v>0</v>
      </c>
      <c r="I10685" s="11">
        <v>1</v>
      </c>
      <c r="J10685" s="12">
        <v>0</v>
      </c>
    </row>
    <row r="10686" spans="1:10" x14ac:dyDescent="0.3">
      <c r="A10686" s="7">
        <v>7</v>
      </c>
      <c r="B10686" s="8">
        <v>12</v>
      </c>
      <c r="C10686" s="8">
        <v>4023958333</v>
      </c>
      <c r="D10686" s="8">
        <v>0</v>
      </c>
      <c r="E10686" s="8">
        <v>2.8571429999999999E-3</v>
      </c>
      <c r="F10686" s="8">
        <v>0</v>
      </c>
      <c r="G10686" s="8">
        <v>0</v>
      </c>
      <c r="H10686" s="8">
        <v>1</v>
      </c>
      <c r="I10686" s="8">
        <v>0</v>
      </c>
      <c r="J10686" s="9">
        <v>0</v>
      </c>
    </row>
    <row r="10687" spans="1:10" x14ac:dyDescent="0.3">
      <c r="A10687" s="10">
        <v>2</v>
      </c>
      <c r="B10687" s="11">
        <v>5</v>
      </c>
      <c r="C10687" s="11">
        <v>3961666667</v>
      </c>
      <c r="D10687" s="11">
        <v>0</v>
      </c>
      <c r="E10687" s="11">
        <v>8.3333330000000001E-3</v>
      </c>
      <c r="F10687" s="11">
        <v>0</v>
      </c>
      <c r="G10687" s="11">
        <v>0</v>
      </c>
      <c r="H10687" s="11">
        <v>0</v>
      </c>
      <c r="I10687" s="11">
        <v>1</v>
      </c>
      <c r="J10687" s="12">
        <v>0</v>
      </c>
    </row>
    <row r="10688" spans="1:10" x14ac:dyDescent="0.3">
      <c r="A10688" s="7">
        <v>0</v>
      </c>
      <c r="B10688" s="8">
        <v>22</v>
      </c>
      <c r="C10688" s="8">
        <v>1632533333</v>
      </c>
      <c r="D10688" s="8">
        <v>9.0909089999999994E-3</v>
      </c>
      <c r="E10688" s="8">
        <v>2.5000000000000001E-2</v>
      </c>
      <c r="F10688" s="8">
        <v>0</v>
      </c>
      <c r="G10688" s="8">
        <v>0</v>
      </c>
      <c r="H10688" s="8">
        <v>1</v>
      </c>
      <c r="I10688" s="8">
        <v>0</v>
      </c>
      <c r="J10688" s="9">
        <v>0</v>
      </c>
    </row>
    <row r="10689" spans="1:10" x14ac:dyDescent="0.3">
      <c r="A10689" s="10">
        <v>0</v>
      </c>
      <c r="B10689" s="11">
        <v>17</v>
      </c>
      <c r="C10689" s="11">
        <v>399.5</v>
      </c>
      <c r="D10689" s="11">
        <v>1.7647059E-2</v>
      </c>
      <c r="E10689" s="11">
        <v>4.7058823999999999E-2</v>
      </c>
      <c r="F10689" s="11">
        <v>0</v>
      </c>
      <c r="G10689" s="11">
        <v>0</v>
      </c>
      <c r="H10689" s="11">
        <v>0</v>
      </c>
      <c r="I10689" s="11">
        <v>1</v>
      </c>
      <c r="J10689" s="12">
        <v>0</v>
      </c>
    </row>
    <row r="10690" spans="1:10" x14ac:dyDescent="0.3">
      <c r="A10690" s="7">
        <v>0</v>
      </c>
      <c r="B10690" s="8">
        <v>2</v>
      </c>
      <c r="C10690" s="8">
        <v>59.5</v>
      </c>
      <c r="D10690" s="8">
        <v>0</v>
      </c>
      <c r="E10690" s="8">
        <v>0.1</v>
      </c>
      <c r="F10690" s="8">
        <v>0</v>
      </c>
      <c r="G10690" s="8">
        <v>0</v>
      </c>
      <c r="H10690" s="8">
        <v>0</v>
      </c>
      <c r="I10690" s="8">
        <v>1</v>
      </c>
      <c r="J10690" s="9">
        <v>0</v>
      </c>
    </row>
    <row r="10691" spans="1:10" x14ac:dyDescent="0.3">
      <c r="A10691" s="10">
        <v>0</v>
      </c>
      <c r="B10691" s="11">
        <v>20</v>
      </c>
      <c r="C10691" s="11">
        <v>6240083333</v>
      </c>
      <c r="D10691" s="11">
        <v>5.0000000000000001E-3</v>
      </c>
      <c r="E10691" s="11">
        <v>1.5178571E-2</v>
      </c>
      <c r="F10691" s="11">
        <v>0</v>
      </c>
      <c r="G10691" s="11">
        <v>0</v>
      </c>
      <c r="H10691" s="11">
        <v>0</v>
      </c>
      <c r="I10691" s="11">
        <v>1</v>
      </c>
      <c r="J10691" s="12">
        <v>0</v>
      </c>
    </row>
    <row r="10692" spans="1:10" x14ac:dyDescent="0.3">
      <c r="A10692" s="7">
        <v>0</v>
      </c>
      <c r="B10692" s="8">
        <v>11</v>
      </c>
      <c r="C10692" s="8">
        <v>116.5</v>
      </c>
      <c r="D10692" s="8">
        <v>3.6363635999999998E-2</v>
      </c>
      <c r="E10692" s="8">
        <v>7.5757575999999993E-2</v>
      </c>
      <c r="F10692" s="8">
        <v>0</v>
      </c>
      <c r="G10692" s="8">
        <v>0</v>
      </c>
      <c r="H10692" s="8">
        <v>0</v>
      </c>
      <c r="I10692" s="8">
        <v>1</v>
      </c>
      <c r="J10692" s="9">
        <v>0</v>
      </c>
    </row>
    <row r="10693" spans="1:10" x14ac:dyDescent="0.3">
      <c r="A10693" s="10">
        <v>0</v>
      </c>
      <c r="B10693" s="11">
        <v>18</v>
      </c>
      <c r="C10693" s="11">
        <v>3915833333</v>
      </c>
      <c r="D10693" s="11">
        <v>0</v>
      </c>
      <c r="E10693" s="11">
        <v>2.5000000000000001E-2</v>
      </c>
      <c r="F10693" s="11">
        <v>0</v>
      </c>
      <c r="G10693" s="11">
        <v>0</v>
      </c>
      <c r="H10693" s="11">
        <v>1</v>
      </c>
      <c r="I10693" s="11">
        <v>0</v>
      </c>
      <c r="J10693" s="12">
        <v>0</v>
      </c>
    </row>
    <row r="10694" spans="1:10" x14ac:dyDescent="0.3">
      <c r="A10694" s="7">
        <v>0</v>
      </c>
      <c r="B10694" s="8">
        <v>26</v>
      </c>
      <c r="C10694" s="8">
        <v>664.85</v>
      </c>
      <c r="D10694" s="8">
        <v>2.6923077E-2</v>
      </c>
      <c r="E10694" s="8">
        <v>6.6666666999999999E-2</v>
      </c>
      <c r="F10694" s="8">
        <v>0</v>
      </c>
      <c r="G10694" s="8">
        <v>0</v>
      </c>
      <c r="H10694" s="8">
        <v>0</v>
      </c>
      <c r="I10694" s="8">
        <v>1</v>
      </c>
      <c r="J10694" s="9">
        <v>0</v>
      </c>
    </row>
    <row r="10695" spans="1:10" x14ac:dyDescent="0.3">
      <c r="A10695" s="10">
        <v>8</v>
      </c>
      <c r="B10695" s="11">
        <v>44</v>
      </c>
      <c r="C10695" s="11">
        <v>1254112179</v>
      </c>
      <c r="D10695" s="11">
        <v>7.0921990000000004E-3</v>
      </c>
      <c r="E10695" s="11">
        <v>3.0129178999999999E-2</v>
      </c>
      <c r="F10695" s="11">
        <v>0</v>
      </c>
      <c r="G10695" s="11">
        <v>0</v>
      </c>
      <c r="H10695" s="11">
        <v>0</v>
      </c>
      <c r="I10695" s="11">
        <v>1</v>
      </c>
      <c r="J10695" s="12">
        <v>0</v>
      </c>
    </row>
    <row r="10696" spans="1:10" x14ac:dyDescent="0.3">
      <c r="A10696" s="7">
        <v>2</v>
      </c>
      <c r="B10696" s="8">
        <v>88</v>
      </c>
      <c r="C10696" s="8">
        <v>5321441032</v>
      </c>
      <c r="D10696" s="8">
        <v>1.6853933000000001E-2</v>
      </c>
      <c r="E10696" s="8">
        <v>1.9314056999999999E-2</v>
      </c>
      <c r="F10696" s="8">
        <v>2574700712</v>
      </c>
      <c r="G10696" s="8">
        <v>1</v>
      </c>
      <c r="H10696" s="8">
        <v>0</v>
      </c>
      <c r="I10696" s="8">
        <v>1</v>
      </c>
      <c r="J10696" s="9">
        <v>1</v>
      </c>
    </row>
    <row r="10697" spans="1:10" x14ac:dyDescent="0.3">
      <c r="A10697" s="10">
        <v>0</v>
      </c>
      <c r="B10697" s="11">
        <v>13</v>
      </c>
      <c r="C10697" s="11">
        <v>7515416667</v>
      </c>
      <c r="D10697" s="11">
        <v>3.3846154000000003E-2</v>
      </c>
      <c r="E10697" s="11">
        <v>6.0256410000000003E-2</v>
      </c>
      <c r="F10697" s="11">
        <v>0</v>
      </c>
      <c r="G10697" s="11">
        <v>0</v>
      </c>
      <c r="H10697" s="11">
        <v>0</v>
      </c>
      <c r="I10697" s="11">
        <v>1</v>
      </c>
      <c r="J10697" s="12">
        <v>0</v>
      </c>
    </row>
    <row r="10698" spans="1:10" x14ac:dyDescent="0.3">
      <c r="A10698" s="7">
        <v>3</v>
      </c>
      <c r="B10698" s="8">
        <v>89</v>
      </c>
      <c r="C10698" s="8">
        <v>2520056936</v>
      </c>
      <c r="D10698" s="8">
        <v>2.173913E-3</v>
      </c>
      <c r="E10698" s="8">
        <v>1.2934783E-2</v>
      </c>
      <c r="F10698" s="8">
        <v>4051760545</v>
      </c>
      <c r="G10698" s="8">
        <v>1</v>
      </c>
      <c r="H10698" s="8">
        <v>0</v>
      </c>
      <c r="I10698" s="8">
        <v>1</v>
      </c>
      <c r="J10698" s="9">
        <v>1</v>
      </c>
    </row>
    <row r="10699" spans="1:10" x14ac:dyDescent="0.3">
      <c r="A10699" s="10">
        <v>2</v>
      </c>
      <c r="B10699" s="11">
        <v>5</v>
      </c>
      <c r="C10699" s="11">
        <v>45.25</v>
      </c>
      <c r="D10699" s="11">
        <v>0</v>
      </c>
      <c r="E10699" s="11">
        <v>3.8095237999999997E-2</v>
      </c>
      <c r="F10699" s="11">
        <v>0</v>
      </c>
      <c r="G10699" s="11">
        <v>0</v>
      </c>
      <c r="H10699" s="11">
        <v>0</v>
      </c>
      <c r="I10699" s="11">
        <v>1</v>
      </c>
      <c r="J10699" s="12">
        <v>0</v>
      </c>
    </row>
    <row r="10700" spans="1:10" x14ac:dyDescent="0.3">
      <c r="A10700" s="7">
        <v>4</v>
      </c>
      <c r="B10700" s="8">
        <v>7</v>
      </c>
      <c r="C10700" s="8">
        <v>31.5</v>
      </c>
      <c r="D10700" s="8">
        <v>0</v>
      </c>
      <c r="E10700" s="8">
        <v>2.6666667000000002E-2</v>
      </c>
      <c r="F10700" s="8">
        <v>0</v>
      </c>
      <c r="G10700" s="8">
        <v>0</v>
      </c>
      <c r="H10700" s="8">
        <v>0</v>
      </c>
      <c r="I10700" s="8">
        <v>1</v>
      </c>
      <c r="J10700" s="9">
        <v>0</v>
      </c>
    </row>
    <row r="10701" spans="1:10" x14ac:dyDescent="0.3">
      <c r="A10701" s="10">
        <v>0</v>
      </c>
      <c r="B10701" s="11">
        <v>18</v>
      </c>
      <c r="C10701" s="11">
        <v>1456916667</v>
      </c>
      <c r="D10701" s="11">
        <v>5.8823529999999999E-3</v>
      </c>
      <c r="E10701" s="11">
        <v>3.0392157E-2</v>
      </c>
      <c r="F10701" s="11">
        <v>0</v>
      </c>
      <c r="G10701" s="11">
        <v>0</v>
      </c>
      <c r="H10701" s="11">
        <v>0</v>
      </c>
      <c r="I10701" s="11">
        <v>1</v>
      </c>
      <c r="J10701" s="12">
        <v>0</v>
      </c>
    </row>
    <row r="10702" spans="1:10" x14ac:dyDescent="0.3">
      <c r="A10702" s="7">
        <v>0</v>
      </c>
      <c r="B10702" s="8">
        <v>31</v>
      </c>
      <c r="C10702" s="8">
        <v>618.75</v>
      </c>
      <c r="D10702" s="8">
        <v>3.2258059999999999E-3</v>
      </c>
      <c r="E10702" s="8">
        <v>2.7956989000000002E-2</v>
      </c>
      <c r="F10702" s="8">
        <v>0</v>
      </c>
      <c r="G10702" s="8">
        <v>1</v>
      </c>
      <c r="H10702" s="8">
        <v>0</v>
      </c>
      <c r="I10702" s="8">
        <v>1</v>
      </c>
      <c r="J10702" s="9">
        <v>0</v>
      </c>
    </row>
    <row r="10703" spans="1:10" x14ac:dyDescent="0.3">
      <c r="A10703" s="10">
        <v>0</v>
      </c>
      <c r="B10703" s="11">
        <v>40</v>
      </c>
      <c r="C10703" s="11">
        <v>1699583333</v>
      </c>
      <c r="D10703" s="11">
        <v>2.3076922999999999E-2</v>
      </c>
      <c r="E10703" s="11">
        <v>3.3799533999999999E-2</v>
      </c>
      <c r="F10703" s="11">
        <v>0</v>
      </c>
      <c r="G10703" s="11">
        <v>1</v>
      </c>
      <c r="H10703" s="11">
        <v>0</v>
      </c>
      <c r="I10703" s="11">
        <v>1</v>
      </c>
      <c r="J10703" s="12">
        <v>0</v>
      </c>
    </row>
    <row r="10704" spans="1:10" x14ac:dyDescent="0.3">
      <c r="A10704" s="7">
        <v>0</v>
      </c>
      <c r="B10704" s="8">
        <v>39</v>
      </c>
      <c r="C10704" s="8">
        <v>9350972222</v>
      </c>
      <c r="D10704" s="8">
        <v>5.1282050000000003E-3</v>
      </c>
      <c r="E10704" s="8">
        <v>1.5042735E-2</v>
      </c>
      <c r="F10704" s="8">
        <v>0</v>
      </c>
      <c r="G10704" s="8">
        <v>0</v>
      </c>
      <c r="H10704" s="8">
        <v>0</v>
      </c>
      <c r="I10704" s="8">
        <v>1</v>
      </c>
      <c r="J10704" s="9">
        <v>0</v>
      </c>
    </row>
    <row r="10705" spans="1:10" x14ac:dyDescent="0.3">
      <c r="A10705" s="10">
        <v>0</v>
      </c>
      <c r="B10705" s="11">
        <v>13</v>
      </c>
      <c r="C10705" s="11">
        <v>5419166667</v>
      </c>
      <c r="D10705" s="11">
        <v>0</v>
      </c>
      <c r="E10705" s="11">
        <v>1.5384615000000001E-2</v>
      </c>
      <c r="F10705" s="11">
        <v>2609995422</v>
      </c>
      <c r="G10705" s="11">
        <v>0</v>
      </c>
      <c r="H10705" s="11">
        <v>1</v>
      </c>
      <c r="I10705" s="11">
        <v>0</v>
      </c>
      <c r="J10705" s="12">
        <v>1</v>
      </c>
    </row>
    <row r="10706" spans="1:10" x14ac:dyDescent="0.3">
      <c r="A10706" s="7">
        <v>0</v>
      </c>
      <c r="B10706" s="8">
        <v>11</v>
      </c>
      <c r="C10706" s="8">
        <v>559.25</v>
      </c>
      <c r="D10706" s="8">
        <v>3.6363635999999998E-2</v>
      </c>
      <c r="E10706" s="8">
        <v>4.2424242000000001E-2</v>
      </c>
      <c r="F10706" s="8">
        <v>0</v>
      </c>
      <c r="G10706" s="8">
        <v>0</v>
      </c>
      <c r="H10706" s="8">
        <v>0</v>
      </c>
      <c r="I10706" s="8">
        <v>1</v>
      </c>
      <c r="J10706" s="9">
        <v>0</v>
      </c>
    </row>
    <row r="10707" spans="1:10" x14ac:dyDescent="0.3">
      <c r="A10707" s="10">
        <v>0</v>
      </c>
      <c r="B10707" s="11">
        <v>14</v>
      </c>
      <c r="C10707" s="11">
        <v>376</v>
      </c>
      <c r="D10707" s="11">
        <v>3.7499999999999999E-2</v>
      </c>
      <c r="E10707" s="11">
        <v>4.0625000000000001E-2</v>
      </c>
      <c r="F10707" s="11">
        <v>0</v>
      </c>
      <c r="G10707" s="11">
        <v>1</v>
      </c>
      <c r="H10707" s="11">
        <v>0</v>
      </c>
      <c r="I10707" s="11">
        <v>1</v>
      </c>
      <c r="J10707" s="12">
        <v>1</v>
      </c>
    </row>
    <row r="10708" spans="1:10" x14ac:dyDescent="0.3">
      <c r="A10708" s="7">
        <v>0</v>
      </c>
      <c r="B10708" s="8">
        <v>6</v>
      </c>
      <c r="C10708" s="8">
        <v>93.5</v>
      </c>
      <c r="D10708" s="8">
        <v>1.6666667E-2</v>
      </c>
      <c r="E10708" s="8">
        <v>6.6666666999999999E-2</v>
      </c>
      <c r="F10708" s="8">
        <v>0</v>
      </c>
      <c r="G10708" s="8">
        <v>0</v>
      </c>
      <c r="H10708" s="8">
        <v>0</v>
      </c>
      <c r="I10708" s="8">
        <v>1</v>
      </c>
      <c r="J10708" s="9">
        <v>0</v>
      </c>
    </row>
    <row r="10709" spans="1:10" x14ac:dyDescent="0.3">
      <c r="A10709" s="10">
        <v>2</v>
      </c>
      <c r="B10709" s="11">
        <v>27</v>
      </c>
      <c r="C10709" s="11">
        <v>8118630952</v>
      </c>
      <c r="D10709" s="11">
        <v>0</v>
      </c>
      <c r="E10709" s="11">
        <v>1.5873016E-2</v>
      </c>
      <c r="F10709" s="11">
        <v>0</v>
      </c>
      <c r="G10709" s="11">
        <v>1</v>
      </c>
      <c r="H10709" s="11">
        <v>0</v>
      </c>
      <c r="I10709" s="11">
        <v>1</v>
      </c>
      <c r="J10709" s="12">
        <v>0</v>
      </c>
    </row>
    <row r="10710" spans="1:10" x14ac:dyDescent="0.3">
      <c r="A10710" s="7">
        <v>3</v>
      </c>
      <c r="B10710" s="8">
        <v>21</v>
      </c>
      <c r="C10710" s="8">
        <v>446</v>
      </c>
      <c r="D10710" s="8">
        <v>1.9047618999999998E-2</v>
      </c>
      <c r="E10710" s="8">
        <v>3.1746032E-2</v>
      </c>
      <c r="F10710" s="8">
        <v>3238852793</v>
      </c>
      <c r="G10710" s="8">
        <v>1</v>
      </c>
      <c r="H10710" s="8">
        <v>0</v>
      </c>
      <c r="I10710" s="8">
        <v>1</v>
      </c>
      <c r="J10710" s="9">
        <v>0</v>
      </c>
    </row>
    <row r="10711" spans="1:10" x14ac:dyDescent="0.3">
      <c r="A10711" s="10">
        <v>0</v>
      </c>
      <c r="B10711" s="11">
        <v>27</v>
      </c>
      <c r="C10711" s="11">
        <v>1166683333</v>
      </c>
      <c r="D10711" s="11">
        <v>1.4074074000000001E-2</v>
      </c>
      <c r="E10711" s="11">
        <v>2.6492374999999999E-2</v>
      </c>
      <c r="F10711" s="11">
        <v>0</v>
      </c>
      <c r="G10711" s="11">
        <v>1</v>
      </c>
      <c r="H10711" s="11">
        <v>0</v>
      </c>
      <c r="I10711" s="11">
        <v>1</v>
      </c>
      <c r="J10711" s="12">
        <v>0</v>
      </c>
    </row>
    <row r="10712" spans="1:10" x14ac:dyDescent="0.3">
      <c r="A10712" s="7">
        <v>5</v>
      </c>
      <c r="B10712" s="8">
        <v>4</v>
      </c>
      <c r="C10712" s="8">
        <v>233375</v>
      </c>
      <c r="D10712" s="8">
        <v>2.2222222E-2</v>
      </c>
      <c r="E10712" s="8">
        <v>0.02</v>
      </c>
      <c r="F10712" s="8">
        <v>0</v>
      </c>
      <c r="G10712" s="8">
        <v>1</v>
      </c>
      <c r="H10712" s="8">
        <v>0</v>
      </c>
      <c r="I10712" s="8">
        <v>1</v>
      </c>
      <c r="J10712" s="9">
        <v>0</v>
      </c>
    </row>
    <row r="10713" spans="1:10" x14ac:dyDescent="0.3">
      <c r="A10713" s="10">
        <v>14</v>
      </c>
      <c r="B10713" s="11">
        <v>7</v>
      </c>
      <c r="C10713" s="11">
        <v>7241666667</v>
      </c>
      <c r="D10713" s="11">
        <v>0</v>
      </c>
      <c r="E10713" s="11">
        <v>4.7619050000000003E-3</v>
      </c>
      <c r="F10713" s="11">
        <v>0</v>
      </c>
      <c r="G10713" s="11">
        <v>0</v>
      </c>
      <c r="H10713" s="11">
        <v>0</v>
      </c>
      <c r="I10713" s="11">
        <v>0</v>
      </c>
      <c r="J10713" s="12">
        <v>0</v>
      </c>
    </row>
    <row r="10714" spans="1:10" x14ac:dyDescent="0.3">
      <c r="A10714" s="7">
        <v>0</v>
      </c>
      <c r="B10714" s="8">
        <v>20</v>
      </c>
      <c r="C10714" s="8">
        <v>301</v>
      </c>
      <c r="D10714" s="8">
        <v>5.5555559999999997E-3</v>
      </c>
      <c r="E10714" s="8">
        <v>6.6666666999999999E-2</v>
      </c>
      <c r="F10714" s="8">
        <v>0</v>
      </c>
      <c r="G10714" s="8">
        <v>0</v>
      </c>
      <c r="H10714" s="8">
        <v>0</v>
      </c>
      <c r="I10714" s="8">
        <v>1</v>
      </c>
      <c r="J10714" s="9">
        <v>0</v>
      </c>
    </row>
    <row r="10715" spans="1:10" x14ac:dyDescent="0.3">
      <c r="A10715" s="10">
        <v>0</v>
      </c>
      <c r="B10715" s="11">
        <v>1</v>
      </c>
      <c r="C10715" s="11">
        <v>0</v>
      </c>
      <c r="D10715" s="11">
        <v>0.2</v>
      </c>
      <c r="E10715" s="11">
        <v>0.2</v>
      </c>
      <c r="F10715" s="11">
        <v>0</v>
      </c>
      <c r="G10715" s="11">
        <v>0</v>
      </c>
      <c r="H10715" s="11">
        <v>0</v>
      </c>
      <c r="I10715" s="11">
        <v>1</v>
      </c>
      <c r="J10715" s="12">
        <v>0</v>
      </c>
    </row>
    <row r="10716" spans="1:10" x14ac:dyDescent="0.3">
      <c r="A10716" s="7">
        <v>4</v>
      </c>
      <c r="B10716" s="8">
        <v>73</v>
      </c>
      <c r="C10716" s="8">
        <v>2371371545</v>
      </c>
      <c r="D10716" s="8">
        <v>1.3333332999999999E-2</v>
      </c>
      <c r="E10716" s="8">
        <v>3.3805228999999999E-2</v>
      </c>
      <c r="F10716" s="8">
        <v>0</v>
      </c>
      <c r="G10716" s="8">
        <v>1</v>
      </c>
      <c r="H10716" s="8">
        <v>0</v>
      </c>
      <c r="I10716" s="8">
        <v>1</v>
      </c>
      <c r="J10716" s="9">
        <v>0</v>
      </c>
    </row>
    <row r="10717" spans="1:10" x14ac:dyDescent="0.3">
      <c r="A10717" s="10">
        <v>2</v>
      </c>
      <c r="B10717" s="11">
        <v>85</v>
      </c>
      <c r="C10717" s="11">
        <v>388179359</v>
      </c>
      <c r="D10717" s="11">
        <v>4.5315900000000003E-3</v>
      </c>
      <c r="E10717" s="11">
        <v>3.9115223999999997E-2</v>
      </c>
      <c r="F10717" s="11">
        <v>0</v>
      </c>
      <c r="G10717" s="11">
        <v>1</v>
      </c>
      <c r="H10717" s="11">
        <v>0</v>
      </c>
      <c r="I10717" s="11">
        <v>1</v>
      </c>
      <c r="J10717" s="12">
        <v>0</v>
      </c>
    </row>
    <row r="10718" spans="1:10" x14ac:dyDescent="0.3">
      <c r="A10718" s="7">
        <v>4</v>
      </c>
      <c r="B10718" s="8">
        <v>57</v>
      </c>
      <c r="C10718" s="8">
        <v>1761285714</v>
      </c>
      <c r="D10718" s="8">
        <v>6.8965520000000002E-3</v>
      </c>
      <c r="E10718" s="8">
        <v>2.2220854000000002E-2</v>
      </c>
      <c r="F10718" s="8">
        <v>0</v>
      </c>
      <c r="G10718" s="8">
        <v>1</v>
      </c>
      <c r="H10718" s="8">
        <v>0</v>
      </c>
      <c r="I10718" s="8">
        <v>1</v>
      </c>
      <c r="J10718" s="9">
        <v>0</v>
      </c>
    </row>
    <row r="10719" spans="1:10" x14ac:dyDescent="0.3">
      <c r="A10719" s="10">
        <v>0</v>
      </c>
      <c r="B10719" s="11">
        <v>20</v>
      </c>
      <c r="C10719" s="11">
        <v>3333333333</v>
      </c>
      <c r="D10719" s="11">
        <v>0.01</v>
      </c>
      <c r="E10719" s="11">
        <v>0.04</v>
      </c>
      <c r="F10719" s="11">
        <v>0</v>
      </c>
      <c r="G10719" s="11">
        <v>1</v>
      </c>
      <c r="H10719" s="11">
        <v>0</v>
      </c>
      <c r="I10719" s="11">
        <v>1</v>
      </c>
      <c r="J10719" s="12">
        <v>0</v>
      </c>
    </row>
    <row r="10720" spans="1:10" x14ac:dyDescent="0.3">
      <c r="A10720" s="7">
        <v>3</v>
      </c>
      <c r="B10720" s="8">
        <v>29</v>
      </c>
      <c r="C10720" s="8">
        <v>1343946429</v>
      </c>
      <c r="D10720" s="8">
        <v>3.5714285999999998E-2</v>
      </c>
      <c r="E10720" s="8">
        <v>3.4983765999999999E-2</v>
      </c>
      <c r="F10720" s="8">
        <v>0</v>
      </c>
      <c r="G10720" s="8">
        <v>1</v>
      </c>
      <c r="H10720" s="8">
        <v>0</v>
      </c>
      <c r="I10720" s="8">
        <v>1</v>
      </c>
      <c r="J10720" s="9">
        <v>0</v>
      </c>
    </row>
    <row r="10721" spans="1:10" x14ac:dyDescent="0.3">
      <c r="A10721" s="10">
        <v>0</v>
      </c>
      <c r="B10721" s="11">
        <v>9</v>
      </c>
      <c r="C10721" s="11">
        <v>8791666667</v>
      </c>
      <c r="D10721" s="11">
        <v>0</v>
      </c>
      <c r="E10721" s="11">
        <v>3.1746029999999998E-3</v>
      </c>
      <c r="F10721" s="11">
        <v>0</v>
      </c>
      <c r="G10721" s="11">
        <v>1</v>
      </c>
      <c r="H10721" s="11">
        <v>0</v>
      </c>
      <c r="I10721" s="11">
        <v>1</v>
      </c>
      <c r="J10721" s="12">
        <v>0</v>
      </c>
    </row>
    <row r="10722" spans="1:10" x14ac:dyDescent="0.3">
      <c r="A10722" s="7">
        <v>7</v>
      </c>
      <c r="B10722" s="8">
        <v>30</v>
      </c>
      <c r="C10722" s="8">
        <v>1089285714</v>
      </c>
      <c r="D10722" s="8">
        <v>0</v>
      </c>
      <c r="E10722" s="8">
        <v>1.2952381000000001E-2</v>
      </c>
      <c r="F10722" s="8">
        <v>2359811637</v>
      </c>
      <c r="G10722" s="8">
        <v>1</v>
      </c>
      <c r="H10722" s="8">
        <v>0</v>
      </c>
      <c r="I10722" s="8">
        <v>1</v>
      </c>
      <c r="J10722" s="9">
        <v>0</v>
      </c>
    </row>
    <row r="10723" spans="1:10" x14ac:dyDescent="0.3">
      <c r="A10723" s="10">
        <v>0</v>
      </c>
      <c r="B10723" s="11">
        <v>4</v>
      </c>
      <c r="C10723" s="11">
        <v>143.5</v>
      </c>
      <c r="D10723" s="11">
        <v>3.3333333E-2</v>
      </c>
      <c r="E10723" s="11">
        <v>5.8333333000000001E-2</v>
      </c>
      <c r="F10723" s="11">
        <v>0</v>
      </c>
      <c r="G10723" s="11">
        <v>0</v>
      </c>
      <c r="H10723" s="11">
        <v>0</v>
      </c>
      <c r="I10723" s="11">
        <v>1</v>
      </c>
      <c r="J10723" s="12">
        <v>0</v>
      </c>
    </row>
    <row r="10724" spans="1:10" x14ac:dyDescent="0.3">
      <c r="A10724" s="7">
        <v>3</v>
      </c>
      <c r="B10724" s="8">
        <v>6</v>
      </c>
      <c r="C10724" s="8">
        <v>737.75</v>
      </c>
      <c r="D10724" s="8">
        <v>0</v>
      </c>
      <c r="E10724" s="8">
        <v>8.3333330000000001E-3</v>
      </c>
      <c r="F10724" s="8">
        <v>0</v>
      </c>
      <c r="G10724" s="8">
        <v>1</v>
      </c>
      <c r="H10724" s="8">
        <v>0</v>
      </c>
      <c r="I10724" s="8">
        <v>1</v>
      </c>
      <c r="J10724" s="9">
        <v>0</v>
      </c>
    </row>
    <row r="10725" spans="1:10" x14ac:dyDescent="0.3">
      <c r="A10725" s="10">
        <v>0</v>
      </c>
      <c r="B10725" s="11">
        <v>29</v>
      </c>
      <c r="C10725" s="11">
        <v>1102.8499999999999</v>
      </c>
      <c r="D10725" s="11">
        <v>9.1954020000000001E-3</v>
      </c>
      <c r="E10725" s="11">
        <v>2.8275861999999999E-2</v>
      </c>
      <c r="F10725" s="11">
        <v>0</v>
      </c>
      <c r="G10725" s="11">
        <v>1</v>
      </c>
      <c r="H10725" s="11">
        <v>0</v>
      </c>
      <c r="I10725" s="11">
        <v>1</v>
      </c>
      <c r="J10725" s="12">
        <v>0</v>
      </c>
    </row>
    <row r="10726" spans="1:10" x14ac:dyDescent="0.3">
      <c r="A10726" s="7">
        <v>4</v>
      </c>
      <c r="B10726" s="8">
        <v>67</v>
      </c>
      <c r="C10726" s="8">
        <v>3763000758</v>
      </c>
      <c r="D10726" s="8">
        <v>0</v>
      </c>
      <c r="E10726" s="8">
        <v>3.0769230000000001E-3</v>
      </c>
      <c r="F10726" s="8">
        <v>1584839963</v>
      </c>
      <c r="G10726" s="8">
        <v>1</v>
      </c>
      <c r="H10726" s="8">
        <v>0</v>
      </c>
      <c r="I10726" s="8">
        <v>0</v>
      </c>
      <c r="J10726" s="9">
        <v>1</v>
      </c>
    </row>
    <row r="10727" spans="1:10" x14ac:dyDescent="0.3">
      <c r="A10727" s="10">
        <v>0</v>
      </c>
      <c r="B10727" s="11">
        <v>1</v>
      </c>
      <c r="C10727" s="11">
        <v>0</v>
      </c>
      <c r="D10727" s="11">
        <v>0.2</v>
      </c>
      <c r="E10727" s="11">
        <v>0.2</v>
      </c>
      <c r="F10727" s="11">
        <v>0</v>
      </c>
      <c r="G10727" s="11">
        <v>1</v>
      </c>
      <c r="H10727" s="11">
        <v>0</v>
      </c>
      <c r="I10727" s="11">
        <v>1</v>
      </c>
      <c r="J10727" s="12">
        <v>0</v>
      </c>
    </row>
    <row r="10728" spans="1:10" x14ac:dyDescent="0.3">
      <c r="A10728" s="7">
        <v>5</v>
      </c>
      <c r="B10728" s="8">
        <v>34</v>
      </c>
      <c r="C10728" s="8">
        <v>916</v>
      </c>
      <c r="D10728" s="8">
        <v>0</v>
      </c>
      <c r="E10728" s="8">
        <v>2.8571429999999999E-3</v>
      </c>
      <c r="F10728" s="8">
        <v>0</v>
      </c>
      <c r="G10728" s="8">
        <v>0</v>
      </c>
      <c r="H10728" s="8">
        <v>0</v>
      </c>
      <c r="I10728" s="8">
        <v>1</v>
      </c>
      <c r="J10728" s="9">
        <v>0</v>
      </c>
    </row>
    <row r="10729" spans="1:10" x14ac:dyDescent="0.3">
      <c r="A10729" s="10">
        <v>0</v>
      </c>
      <c r="B10729" s="11">
        <v>7</v>
      </c>
      <c r="C10729" s="11">
        <v>4915833333</v>
      </c>
      <c r="D10729" s="11">
        <v>0</v>
      </c>
      <c r="E10729" s="11">
        <v>8.3333330000000001E-3</v>
      </c>
      <c r="F10729" s="11">
        <v>459675105</v>
      </c>
      <c r="G10729" s="11">
        <v>0</v>
      </c>
      <c r="H10729" s="11">
        <v>1</v>
      </c>
      <c r="I10729" s="11">
        <v>0</v>
      </c>
      <c r="J10729" s="12">
        <v>1</v>
      </c>
    </row>
    <row r="10730" spans="1:10" x14ac:dyDescent="0.3">
      <c r="A10730" s="7">
        <v>3</v>
      </c>
      <c r="B10730" s="8">
        <v>1</v>
      </c>
      <c r="C10730" s="8">
        <v>26.5</v>
      </c>
      <c r="D10730" s="8">
        <v>0</v>
      </c>
      <c r="E10730" s="8">
        <v>3.3333333E-2</v>
      </c>
      <c r="F10730" s="8">
        <v>0</v>
      </c>
      <c r="G10730" s="8">
        <v>0</v>
      </c>
      <c r="H10730" s="8">
        <v>1</v>
      </c>
      <c r="I10730" s="8">
        <v>0</v>
      </c>
      <c r="J10730" s="9">
        <v>0</v>
      </c>
    </row>
    <row r="10731" spans="1:10" x14ac:dyDescent="0.3">
      <c r="A10731" s="10">
        <v>5</v>
      </c>
      <c r="B10731" s="11">
        <v>30</v>
      </c>
      <c r="C10731" s="11">
        <v>585.79999999999995</v>
      </c>
      <c r="D10731" s="11">
        <v>0</v>
      </c>
      <c r="E10731" s="11">
        <v>2.0833330000000001E-3</v>
      </c>
      <c r="F10731" s="11">
        <v>0</v>
      </c>
      <c r="G10731" s="11">
        <v>1</v>
      </c>
      <c r="H10731" s="11">
        <v>0</v>
      </c>
      <c r="I10731" s="11">
        <v>1</v>
      </c>
      <c r="J10731" s="12">
        <v>0</v>
      </c>
    </row>
    <row r="10732" spans="1:10" x14ac:dyDescent="0.3">
      <c r="A10732" s="7">
        <v>0</v>
      </c>
      <c r="B10732" s="8">
        <v>28</v>
      </c>
      <c r="C10732" s="8">
        <v>6300833333</v>
      </c>
      <c r="D10732" s="8">
        <v>1.3580247E-2</v>
      </c>
      <c r="E10732" s="8">
        <v>3.2839505999999997E-2</v>
      </c>
      <c r="F10732" s="8">
        <v>0</v>
      </c>
      <c r="G10732" s="8">
        <v>1</v>
      </c>
      <c r="H10732" s="8">
        <v>0</v>
      </c>
      <c r="I10732" s="8">
        <v>1</v>
      </c>
      <c r="J10732" s="9">
        <v>0</v>
      </c>
    </row>
    <row r="10733" spans="1:10" x14ac:dyDescent="0.3">
      <c r="A10733" s="10">
        <v>2</v>
      </c>
      <c r="B10733" s="11">
        <v>18</v>
      </c>
      <c r="C10733" s="11">
        <v>657.25</v>
      </c>
      <c r="D10733" s="11">
        <v>0</v>
      </c>
      <c r="E10733" s="11">
        <v>1.2500000000000001E-2</v>
      </c>
      <c r="F10733" s="11">
        <v>0</v>
      </c>
      <c r="G10733" s="11">
        <v>0</v>
      </c>
      <c r="H10733" s="11">
        <v>1</v>
      </c>
      <c r="I10733" s="11">
        <v>0</v>
      </c>
      <c r="J10733" s="12">
        <v>0</v>
      </c>
    </row>
    <row r="10734" spans="1:10" x14ac:dyDescent="0.3">
      <c r="A10734" s="7">
        <v>0</v>
      </c>
      <c r="B10734" s="8">
        <v>20</v>
      </c>
      <c r="C10734" s="8">
        <v>366.5</v>
      </c>
      <c r="D10734" s="8">
        <v>0</v>
      </c>
      <c r="E10734" s="8">
        <v>0.01</v>
      </c>
      <c r="F10734" s="8">
        <v>0</v>
      </c>
      <c r="G10734" s="8">
        <v>1</v>
      </c>
      <c r="H10734" s="8">
        <v>0</v>
      </c>
      <c r="I10734" s="8">
        <v>1</v>
      </c>
      <c r="J10734" s="9">
        <v>0</v>
      </c>
    </row>
    <row r="10735" spans="1:10" x14ac:dyDescent="0.3">
      <c r="A10735" s="10">
        <v>0</v>
      </c>
      <c r="B10735" s="11">
        <v>45</v>
      </c>
      <c r="C10735" s="11">
        <v>147807381</v>
      </c>
      <c r="D10735" s="11">
        <v>2.0454545000000001E-2</v>
      </c>
      <c r="E10735" s="11">
        <v>3.8636363999999999E-2</v>
      </c>
      <c r="F10735" s="11">
        <v>0</v>
      </c>
      <c r="G10735" s="11">
        <v>1</v>
      </c>
      <c r="H10735" s="11">
        <v>0</v>
      </c>
      <c r="I10735" s="11">
        <v>1</v>
      </c>
      <c r="J10735" s="12">
        <v>0</v>
      </c>
    </row>
    <row r="10736" spans="1:10" x14ac:dyDescent="0.3">
      <c r="A10736" s="7">
        <v>7</v>
      </c>
      <c r="B10736" s="8">
        <v>9</v>
      </c>
      <c r="C10736" s="8">
        <v>1524166667</v>
      </c>
      <c r="D10736" s="8">
        <v>0</v>
      </c>
      <c r="E10736" s="8">
        <v>1.7777778000000001E-2</v>
      </c>
      <c r="F10736" s="8">
        <v>0</v>
      </c>
      <c r="G10736" s="8">
        <v>0</v>
      </c>
      <c r="H10736" s="8">
        <v>1</v>
      </c>
      <c r="I10736" s="8">
        <v>0</v>
      </c>
      <c r="J10736" s="9">
        <v>0</v>
      </c>
    </row>
    <row r="10737" spans="1:10" x14ac:dyDescent="0.3">
      <c r="A10737" s="10">
        <v>1</v>
      </c>
      <c r="B10737" s="11">
        <v>49</v>
      </c>
      <c r="C10737" s="11">
        <v>7113630952</v>
      </c>
      <c r="D10737" s="11">
        <v>0</v>
      </c>
      <c r="E10737" s="11">
        <v>2.040816E-3</v>
      </c>
      <c r="F10737" s="11">
        <v>0</v>
      </c>
      <c r="G10737" s="11">
        <v>0</v>
      </c>
      <c r="H10737" s="11">
        <v>1</v>
      </c>
      <c r="I10737" s="11">
        <v>0</v>
      </c>
      <c r="J10737" s="12">
        <v>0</v>
      </c>
    </row>
    <row r="10738" spans="1:10" x14ac:dyDescent="0.3">
      <c r="A10738" s="7">
        <v>8</v>
      </c>
      <c r="B10738" s="8">
        <v>99</v>
      </c>
      <c r="C10738" s="8">
        <v>3881938907</v>
      </c>
      <c r="D10738" s="8">
        <v>1.851852E-3</v>
      </c>
      <c r="E10738" s="8">
        <v>2.6820988E-2</v>
      </c>
      <c r="F10738" s="8">
        <v>1012959599</v>
      </c>
      <c r="G10738" s="8">
        <v>1</v>
      </c>
      <c r="H10738" s="8">
        <v>0</v>
      </c>
      <c r="I10738" s="8">
        <v>1</v>
      </c>
      <c r="J10738" s="9">
        <v>0</v>
      </c>
    </row>
    <row r="10739" spans="1:10" x14ac:dyDescent="0.3">
      <c r="A10739" s="10">
        <v>3</v>
      </c>
      <c r="B10739" s="11">
        <v>14</v>
      </c>
      <c r="C10739" s="11">
        <v>8905277778</v>
      </c>
      <c r="D10739" s="11">
        <v>0</v>
      </c>
      <c r="E10739" s="11">
        <v>2.8571428999999999E-2</v>
      </c>
      <c r="F10739" s="11">
        <v>5274177636</v>
      </c>
      <c r="G10739" s="11">
        <v>0</v>
      </c>
      <c r="H10739" s="11">
        <v>0</v>
      </c>
      <c r="I10739" s="11">
        <v>1</v>
      </c>
      <c r="J10739" s="12">
        <v>1</v>
      </c>
    </row>
    <row r="10740" spans="1:10" x14ac:dyDescent="0.3">
      <c r="A10740" s="7">
        <v>1</v>
      </c>
      <c r="B10740" s="8">
        <v>59</v>
      </c>
      <c r="C10740" s="8">
        <v>1125904762</v>
      </c>
      <c r="D10740" s="8">
        <v>0</v>
      </c>
      <c r="E10740" s="8">
        <v>1.4043584E-2</v>
      </c>
      <c r="F10740" s="8">
        <v>0</v>
      </c>
      <c r="G10740" s="8">
        <v>0</v>
      </c>
      <c r="H10740" s="8">
        <v>0</v>
      </c>
      <c r="I10740" s="8">
        <v>1</v>
      </c>
      <c r="J10740" s="9">
        <v>0</v>
      </c>
    </row>
    <row r="10741" spans="1:10" x14ac:dyDescent="0.3">
      <c r="A10741" s="10">
        <v>5</v>
      </c>
      <c r="B10741" s="11">
        <v>42</v>
      </c>
      <c r="C10741" s="11">
        <v>1610783197</v>
      </c>
      <c r="D10741" s="11">
        <v>9.0909089999999994E-3</v>
      </c>
      <c r="E10741" s="11">
        <v>1.7794258E-2</v>
      </c>
      <c r="F10741" s="11">
        <v>4646503212</v>
      </c>
      <c r="G10741" s="11">
        <v>0</v>
      </c>
      <c r="H10741" s="11">
        <v>0</v>
      </c>
      <c r="I10741" s="11">
        <v>1</v>
      </c>
      <c r="J10741" s="12">
        <v>0</v>
      </c>
    </row>
    <row r="10742" spans="1:10" x14ac:dyDescent="0.3">
      <c r="A10742" s="7">
        <v>5</v>
      </c>
      <c r="B10742" s="8">
        <v>114</v>
      </c>
      <c r="C10742" s="8">
        <v>3488070803</v>
      </c>
      <c r="D10742" s="8">
        <v>8.14E-5</v>
      </c>
      <c r="E10742" s="8">
        <v>2.2685492000000002E-2</v>
      </c>
      <c r="F10742" s="8">
        <v>5698711043</v>
      </c>
      <c r="G10742" s="8">
        <v>1</v>
      </c>
      <c r="H10742" s="8">
        <v>0</v>
      </c>
      <c r="I10742" s="8">
        <v>1</v>
      </c>
      <c r="J10742" s="9">
        <v>0</v>
      </c>
    </row>
    <row r="10743" spans="1:10" x14ac:dyDescent="0.3">
      <c r="A10743" s="10">
        <v>1</v>
      </c>
      <c r="B10743" s="11">
        <v>4</v>
      </c>
      <c r="C10743" s="11">
        <v>7883333333</v>
      </c>
      <c r="D10743" s="11">
        <v>0</v>
      </c>
      <c r="E10743" s="11">
        <v>4.4444444E-2</v>
      </c>
      <c r="F10743" s="11">
        <v>0</v>
      </c>
      <c r="G10743" s="11">
        <v>1</v>
      </c>
      <c r="H10743" s="11">
        <v>0</v>
      </c>
      <c r="I10743" s="11">
        <v>1</v>
      </c>
      <c r="J10743" s="12">
        <v>0</v>
      </c>
    </row>
    <row r="10744" spans="1:10" x14ac:dyDescent="0.3">
      <c r="A10744" s="7">
        <v>2</v>
      </c>
      <c r="B10744" s="8">
        <v>80</v>
      </c>
      <c r="C10744" s="8">
        <v>2762770833</v>
      </c>
      <c r="D10744" s="8">
        <v>0</v>
      </c>
      <c r="E10744" s="8">
        <v>6.4102559999999996E-3</v>
      </c>
      <c r="F10744" s="8">
        <v>100986778</v>
      </c>
      <c r="G10744" s="8">
        <v>1</v>
      </c>
      <c r="H10744" s="8">
        <v>0</v>
      </c>
      <c r="I10744" s="8">
        <v>1</v>
      </c>
      <c r="J10744" s="9">
        <v>1</v>
      </c>
    </row>
    <row r="10745" spans="1:10" x14ac:dyDescent="0.3">
      <c r="A10745" s="10">
        <v>0</v>
      </c>
      <c r="B10745" s="11">
        <v>1</v>
      </c>
      <c r="C10745" s="11">
        <v>0</v>
      </c>
      <c r="D10745" s="11">
        <v>0.2</v>
      </c>
      <c r="E10745" s="11">
        <v>0.2</v>
      </c>
      <c r="F10745" s="11">
        <v>0</v>
      </c>
      <c r="G10745" s="11">
        <v>1</v>
      </c>
      <c r="H10745" s="11">
        <v>0</v>
      </c>
      <c r="I10745" s="11">
        <v>0</v>
      </c>
      <c r="J10745" s="12">
        <v>0</v>
      </c>
    </row>
    <row r="10746" spans="1:10" x14ac:dyDescent="0.3">
      <c r="A10746" s="7">
        <v>0</v>
      </c>
      <c r="B10746" s="8">
        <v>11</v>
      </c>
      <c r="C10746" s="8">
        <v>4608333333</v>
      </c>
      <c r="D10746" s="8">
        <v>2.7272727E-2</v>
      </c>
      <c r="E10746" s="8">
        <v>2.5757576000000001E-2</v>
      </c>
      <c r="F10746" s="8">
        <v>0</v>
      </c>
      <c r="G10746" s="8">
        <v>0</v>
      </c>
      <c r="H10746" s="8">
        <v>0</v>
      </c>
      <c r="I10746" s="8">
        <v>1</v>
      </c>
      <c r="J10746" s="9">
        <v>0</v>
      </c>
    </row>
    <row r="10747" spans="1:10" x14ac:dyDescent="0.3">
      <c r="A10747" s="10">
        <v>0</v>
      </c>
      <c r="B10747" s="11">
        <v>1</v>
      </c>
      <c r="C10747" s="11">
        <v>0</v>
      </c>
      <c r="D10747" s="11">
        <v>0.2</v>
      </c>
      <c r="E10747" s="11">
        <v>0.2</v>
      </c>
      <c r="F10747" s="11">
        <v>0</v>
      </c>
      <c r="G10747" s="11">
        <v>0</v>
      </c>
      <c r="H10747" s="11">
        <v>0</v>
      </c>
      <c r="I10747" s="11">
        <v>1</v>
      </c>
      <c r="J10747" s="12">
        <v>0</v>
      </c>
    </row>
    <row r="10748" spans="1:10" x14ac:dyDescent="0.3">
      <c r="A10748" s="7">
        <v>0</v>
      </c>
      <c r="B10748" s="8">
        <v>10</v>
      </c>
      <c r="C10748" s="8">
        <v>2118333333</v>
      </c>
      <c r="D10748" s="8">
        <v>0</v>
      </c>
      <c r="E10748" s="8">
        <v>0.04</v>
      </c>
      <c r="F10748" s="8">
        <v>0</v>
      </c>
      <c r="G10748" s="8">
        <v>0</v>
      </c>
      <c r="H10748" s="8">
        <v>0</v>
      </c>
      <c r="I10748" s="8">
        <v>1</v>
      </c>
      <c r="J10748" s="9">
        <v>0</v>
      </c>
    </row>
    <row r="10749" spans="1:10" x14ac:dyDescent="0.3">
      <c r="A10749" s="10">
        <v>0</v>
      </c>
      <c r="B10749" s="11">
        <v>3</v>
      </c>
      <c r="C10749" s="11">
        <v>13.25</v>
      </c>
      <c r="D10749" s="11">
        <v>6.6666666999999999E-2</v>
      </c>
      <c r="E10749" s="11">
        <v>0.133333333</v>
      </c>
      <c r="F10749" s="11">
        <v>0</v>
      </c>
      <c r="G10749" s="11">
        <v>1</v>
      </c>
      <c r="H10749" s="11">
        <v>0</v>
      </c>
      <c r="I10749" s="11">
        <v>1</v>
      </c>
      <c r="J10749" s="12">
        <v>0</v>
      </c>
    </row>
    <row r="10750" spans="1:10" x14ac:dyDescent="0.3">
      <c r="A10750" s="7">
        <v>0</v>
      </c>
      <c r="B10750" s="8">
        <v>6</v>
      </c>
      <c r="C10750" s="8">
        <v>166</v>
      </c>
      <c r="D10750" s="8">
        <v>0</v>
      </c>
      <c r="E10750" s="8">
        <v>3.3333333E-2</v>
      </c>
      <c r="F10750" s="8">
        <v>0</v>
      </c>
      <c r="G10750" s="8">
        <v>0</v>
      </c>
      <c r="H10750" s="8">
        <v>0</v>
      </c>
      <c r="I10750" s="8">
        <v>1</v>
      </c>
      <c r="J10750" s="9">
        <v>0</v>
      </c>
    </row>
    <row r="10751" spans="1:10" x14ac:dyDescent="0.3">
      <c r="A10751" s="10">
        <v>0</v>
      </c>
      <c r="B10751" s="11">
        <v>110</v>
      </c>
      <c r="C10751" s="11">
        <v>5244471512</v>
      </c>
      <c r="D10751" s="11">
        <v>2.2018350000000001E-3</v>
      </c>
      <c r="E10751" s="11">
        <v>1.3960708E-2</v>
      </c>
      <c r="F10751" s="11">
        <v>0</v>
      </c>
      <c r="G10751" s="11">
        <v>1</v>
      </c>
      <c r="H10751" s="11">
        <v>0</v>
      </c>
      <c r="I10751" s="11">
        <v>1</v>
      </c>
      <c r="J10751" s="12">
        <v>1</v>
      </c>
    </row>
    <row r="10752" spans="1:10" x14ac:dyDescent="0.3">
      <c r="A10752" s="7">
        <v>2</v>
      </c>
      <c r="B10752" s="8">
        <v>14</v>
      </c>
      <c r="C10752" s="8">
        <v>237.75</v>
      </c>
      <c r="D10752" s="8">
        <v>0</v>
      </c>
      <c r="E10752" s="8">
        <v>2.2222222E-2</v>
      </c>
      <c r="F10752" s="8">
        <v>0</v>
      </c>
      <c r="G10752" s="8">
        <v>0</v>
      </c>
      <c r="H10752" s="8">
        <v>1</v>
      </c>
      <c r="I10752" s="8">
        <v>0</v>
      </c>
      <c r="J10752" s="9">
        <v>0</v>
      </c>
    </row>
    <row r="10753" spans="1:10" x14ac:dyDescent="0.3">
      <c r="A10753" s="10">
        <v>1</v>
      </c>
      <c r="B10753" s="11">
        <v>1</v>
      </c>
      <c r="C10753" s="11">
        <v>0</v>
      </c>
      <c r="D10753" s="11">
        <v>0.2</v>
      </c>
      <c r="E10753" s="11">
        <v>0.2</v>
      </c>
      <c r="F10753" s="11">
        <v>0</v>
      </c>
      <c r="G10753" s="11">
        <v>1</v>
      </c>
      <c r="H10753" s="11">
        <v>0</v>
      </c>
      <c r="I10753" s="11">
        <v>1</v>
      </c>
      <c r="J10753" s="12">
        <v>1</v>
      </c>
    </row>
    <row r="10754" spans="1:10" x14ac:dyDescent="0.3">
      <c r="A10754" s="7">
        <v>0</v>
      </c>
      <c r="B10754" s="8">
        <v>24</v>
      </c>
      <c r="C10754" s="8">
        <v>6710886525</v>
      </c>
      <c r="D10754" s="8">
        <v>2.6666667000000002E-2</v>
      </c>
      <c r="E10754" s="8">
        <v>3.6566293E-2</v>
      </c>
      <c r="F10754" s="8">
        <v>0</v>
      </c>
      <c r="G10754" s="8">
        <v>1</v>
      </c>
      <c r="H10754" s="8">
        <v>0</v>
      </c>
      <c r="I10754" s="8">
        <v>1</v>
      </c>
      <c r="J10754" s="9">
        <v>0</v>
      </c>
    </row>
    <row r="10755" spans="1:10" x14ac:dyDescent="0.3">
      <c r="A10755" s="10">
        <v>0</v>
      </c>
      <c r="B10755" s="11">
        <v>8</v>
      </c>
      <c r="C10755" s="11">
        <v>1071666667</v>
      </c>
      <c r="D10755" s="11">
        <v>0</v>
      </c>
      <c r="E10755" s="11">
        <v>2.5000000000000001E-2</v>
      </c>
      <c r="F10755" s="11">
        <v>0</v>
      </c>
      <c r="G10755" s="11">
        <v>1</v>
      </c>
      <c r="H10755" s="11">
        <v>1</v>
      </c>
      <c r="I10755" s="11">
        <v>0</v>
      </c>
      <c r="J10755" s="12">
        <v>0</v>
      </c>
    </row>
    <row r="10756" spans="1:10" x14ac:dyDescent="0.3">
      <c r="A10756" s="7">
        <v>0</v>
      </c>
      <c r="B10756" s="8">
        <v>1</v>
      </c>
      <c r="C10756" s="8">
        <v>0</v>
      </c>
      <c r="D10756" s="8">
        <v>0.2</v>
      </c>
      <c r="E10756" s="8">
        <v>0.2</v>
      </c>
      <c r="F10756" s="8">
        <v>0</v>
      </c>
      <c r="G10756" s="8">
        <v>1</v>
      </c>
      <c r="H10756" s="8">
        <v>0</v>
      </c>
      <c r="I10756" s="8">
        <v>1</v>
      </c>
      <c r="J10756" s="9">
        <v>0</v>
      </c>
    </row>
    <row r="10757" spans="1:10" x14ac:dyDescent="0.3">
      <c r="A10757" s="10">
        <v>0</v>
      </c>
      <c r="B10757" s="11">
        <v>10</v>
      </c>
      <c r="C10757" s="11">
        <v>443.75</v>
      </c>
      <c r="D10757" s="11">
        <v>0.06</v>
      </c>
      <c r="E10757" s="11">
        <v>7.0000000000000007E-2</v>
      </c>
      <c r="F10757" s="11">
        <v>3819240444</v>
      </c>
      <c r="G10757" s="11">
        <v>1</v>
      </c>
      <c r="H10757" s="11">
        <v>0</v>
      </c>
      <c r="I10757" s="11">
        <v>1</v>
      </c>
      <c r="J10757" s="12">
        <v>1</v>
      </c>
    </row>
    <row r="10758" spans="1:10" x14ac:dyDescent="0.3">
      <c r="A10758" s="7">
        <v>0</v>
      </c>
      <c r="B10758" s="8">
        <v>1</v>
      </c>
      <c r="C10758" s="8">
        <v>0</v>
      </c>
      <c r="D10758" s="8">
        <v>0.2</v>
      </c>
      <c r="E10758" s="8">
        <v>0.2</v>
      </c>
      <c r="F10758" s="8">
        <v>0</v>
      </c>
      <c r="G10758" s="8">
        <v>0</v>
      </c>
      <c r="H10758" s="8">
        <v>0</v>
      </c>
      <c r="I10758" s="8">
        <v>1</v>
      </c>
      <c r="J10758" s="9">
        <v>0</v>
      </c>
    </row>
    <row r="10759" spans="1:10" x14ac:dyDescent="0.3">
      <c r="A10759" s="10">
        <v>0</v>
      </c>
      <c r="B10759" s="11">
        <v>1</v>
      </c>
      <c r="C10759" s="11">
        <v>0</v>
      </c>
      <c r="D10759" s="11">
        <v>0.2</v>
      </c>
      <c r="E10759" s="11">
        <v>0.2</v>
      </c>
      <c r="F10759" s="11">
        <v>0</v>
      </c>
      <c r="G10759" s="11">
        <v>1</v>
      </c>
      <c r="H10759" s="11">
        <v>0</v>
      </c>
      <c r="I10759" s="11">
        <v>1</v>
      </c>
      <c r="J10759" s="12">
        <v>0</v>
      </c>
    </row>
    <row r="10760" spans="1:10" x14ac:dyDescent="0.3">
      <c r="A10760" s="7">
        <v>0</v>
      </c>
      <c r="B10760" s="8">
        <v>5</v>
      </c>
      <c r="C10760" s="8">
        <v>99</v>
      </c>
      <c r="D10760" s="8">
        <v>0</v>
      </c>
      <c r="E10760" s="8">
        <v>0.04</v>
      </c>
      <c r="F10760" s="8">
        <v>0</v>
      </c>
      <c r="G10760" s="8">
        <v>1</v>
      </c>
      <c r="H10760" s="8">
        <v>0</v>
      </c>
      <c r="I10760" s="8">
        <v>1</v>
      </c>
      <c r="J10760" s="9">
        <v>0</v>
      </c>
    </row>
    <row r="10761" spans="1:10" x14ac:dyDescent="0.3">
      <c r="A10761" s="10">
        <v>0</v>
      </c>
      <c r="B10761" s="11">
        <v>21</v>
      </c>
      <c r="C10761" s="11">
        <v>5175416667</v>
      </c>
      <c r="D10761" s="11">
        <v>0</v>
      </c>
      <c r="E10761" s="11">
        <v>1.0526316000000001E-2</v>
      </c>
      <c r="F10761" s="11">
        <v>161585582</v>
      </c>
      <c r="G10761" s="11">
        <v>1</v>
      </c>
      <c r="H10761" s="11">
        <v>0</v>
      </c>
      <c r="I10761" s="11">
        <v>1</v>
      </c>
      <c r="J10761" s="12">
        <v>1</v>
      </c>
    </row>
    <row r="10762" spans="1:10" x14ac:dyDescent="0.3">
      <c r="A10762" s="7">
        <v>1</v>
      </c>
      <c r="B10762" s="8">
        <v>34</v>
      </c>
      <c r="C10762" s="8">
        <v>1767.4</v>
      </c>
      <c r="D10762" s="8">
        <v>1.1515152000000001E-2</v>
      </c>
      <c r="E10762" s="8">
        <v>3.9004328999999997E-2</v>
      </c>
      <c r="F10762" s="8">
        <v>0</v>
      </c>
      <c r="G10762" s="8">
        <v>1</v>
      </c>
      <c r="H10762" s="8">
        <v>0</v>
      </c>
      <c r="I10762" s="8">
        <v>1</v>
      </c>
      <c r="J10762" s="9">
        <v>0</v>
      </c>
    </row>
    <row r="10763" spans="1:10" x14ac:dyDescent="0.3">
      <c r="A10763" s="10">
        <v>0</v>
      </c>
      <c r="B10763" s="11">
        <v>23</v>
      </c>
      <c r="C10763" s="11">
        <v>3385833333</v>
      </c>
      <c r="D10763" s="11">
        <v>0</v>
      </c>
      <c r="E10763" s="11">
        <v>8.6956519999999999E-3</v>
      </c>
      <c r="F10763" s="11">
        <v>0</v>
      </c>
      <c r="G10763" s="11">
        <v>1</v>
      </c>
      <c r="H10763" s="11">
        <v>0</v>
      </c>
      <c r="I10763" s="11">
        <v>1</v>
      </c>
      <c r="J10763" s="12">
        <v>0</v>
      </c>
    </row>
    <row r="10764" spans="1:10" x14ac:dyDescent="0.3">
      <c r="A10764" s="7">
        <v>0</v>
      </c>
      <c r="B10764" s="8">
        <v>45</v>
      </c>
      <c r="C10764" s="8">
        <v>1218030952</v>
      </c>
      <c r="D10764" s="8">
        <v>2.3333333000000001E-2</v>
      </c>
      <c r="E10764" s="8">
        <v>4.7679738999999999E-2</v>
      </c>
      <c r="F10764" s="8">
        <v>0</v>
      </c>
      <c r="G10764" s="8">
        <v>0</v>
      </c>
      <c r="H10764" s="8">
        <v>0</v>
      </c>
      <c r="I10764" s="8">
        <v>1</v>
      </c>
      <c r="J10764" s="9">
        <v>0</v>
      </c>
    </row>
    <row r="10765" spans="1:10" x14ac:dyDescent="0.3">
      <c r="A10765" s="10">
        <v>12</v>
      </c>
      <c r="B10765" s="11">
        <v>40</v>
      </c>
      <c r="C10765" s="11">
        <v>1358874152</v>
      </c>
      <c r="D10765" s="11">
        <v>1.6571428999999999E-2</v>
      </c>
      <c r="E10765" s="11">
        <v>1.9758241999999999E-2</v>
      </c>
      <c r="F10765" s="11">
        <v>100674357</v>
      </c>
      <c r="G10765" s="11">
        <v>0</v>
      </c>
      <c r="H10765" s="11">
        <v>0</v>
      </c>
      <c r="I10765" s="11">
        <v>1</v>
      </c>
      <c r="J10765" s="12">
        <v>0</v>
      </c>
    </row>
    <row r="10766" spans="1:10" x14ac:dyDescent="0.3">
      <c r="A10766" s="7">
        <v>1</v>
      </c>
      <c r="B10766" s="8">
        <v>50</v>
      </c>
      <c r="C10766" s="8">
        <v>1831903509</v>
      </c>
      <c r="D10766" s="8">
        <v>0</v>
      </c>
      <c r="E10766" s="8">
        <v>1.0333333E-2</v>
      </c>
      <c r="F10766" s="8">
        <v>5203463312</v>
      </c>
      <c r="G10766" s="8">
        <v>0</v>
      </c>
      <c r="H10766" s="8">
        <v>0</v>
      </c>
      <c r="I10766" s="8">
        <v>1</v>
      </c>
      <c r="J10766" s="9">
        <v>1</v>
      </c>
    </row>
    <row r="10767" spans="1:10" x14ac:dyDescent="0.3">
      <c r="A10767" s="10">
        <v>8</v>
      </c>
      <c r="B10767" s="11">
        <v>26</v>
      </c>
      <c r="C10767" s="11">
        <v>1076861905</v>
      </c>
      <c r="D10767" s="11">
        <v>0</v>
      </c>
      <c r="E10767" s="11">
        <v>1.4942529E-2</v>
      </c>
      <c r="F10767" s="11">
        <v>119331881</v>
      </c>
      <c r="G10767" s="11">
        <v>0</v>
      </c>
      <c r="H10767" s="11">
        <v>1</v>
      </c>
      <c r="I10767" s="11">
        <v>0</v>
      </c>
      <c r="J10767" s="12">
        <v>0</v>
      </c>
    </row>
    <row r="10768" spans="1:10" x14ac:dyDescent="0.3">
      <c r="A10768" s="7">
        <v>3</v>
      </c>
      <c r="B10768" s="8">
        <v>35</v>
      </c>
      <c r="C10768" s="8">
        <v>5292916667</v>
      </c>
      <c r="D10768" s="8">
        <v>0</v>
      </c>
      <c r="E10768" s="8">
        <v>2.1621622E-2</v>
      </c>
      <c r="F10768" s="8">
        <v>0</v>
      </c>
      <c r="G10768" s="8">
        <v>1</v>
      </c>
      <c r="H10768" s="8">
        <v>0</v>
      </c>
      <c r="I10768" s="8">
        <v>1</v>
      </c>
      <c r="J10768" s="9">
        <v>0</v>
      </c>
    </row>
    <row r="10769" spans="1:10" x14ac:dyDescent="0.3">
      <c r="A10769" s="10">
        <v>0</v>
      </c>
      <c r="B10769" s="11">
        <v>11</v>
      </c>
      <c r="C10769" s="11">
        <v>194.5</v>
      </c>
      <c r="D10769" s="11">
        <v>3.6363635999999998E-2</v>
      </c>
      <c r="E10769" s="11">
        <v>4.5454544999999999E-2</v>
      </c>
      <c r="F10769" s="11">
        <v>0</v>
      </c>
      <c r="G10769" s="11">
        <v>1</v>
      </c>
      <c r="H10769" s="11">
        <v>0</v>
      </c>
      <c r="I10769" s="11">
        <v>1</v>
      </c>
      <c r="J10769" s="12">
        <v>0</v>
      </c>
    </row>
    <row r="10770" spans="1:10" x14ac:dyDescent="0.3">
      <c r="A10770" s="7">
        <v>0</v>
      </c>
      <c r="B10770" s="8">
        <v>31</v>
      </c>
      <c r="C10770" s="8">
        <v>1297464286</v>
      </c>
      <c r="D10770" s="8">
        <v>0</v>
      </c>
      <c r="E10770" s="8">
        <v>1.8010753000000001E-2</v>
      </c>
      <c r="F10770" s="8">
        <v>0</v>
      </c>
      <c r="G10770" s="8">
        <v>1</v>
      </c>
      <c r="H10770" s="8">
        <v>0</v>
      </c>
      <c r="I10770" s="8">
        <v>1</v>
      </c>
      <c r="J10770" s="9">
        <v>0</v>
      </c>
    </row>
    <row r="10771" spans="1:10" x14ac:dyDescent="0.3">
      <c r="A10771" s="10">
        <v>9</v>
      </c>
      <c r="B10771" s="11">
        <v>40</v>
      </c>
      <c r="C10771" s="11">
        <v>7204257937</v>
      </c>
      <c r="D10771" s="11">
        <v>0</v>
      </c>
      <c r="E10771" s="11">
        <v>1.5259259000000001E-2</v>
      </c>
      <c r="F10771" s="11">
        <v>0</v>
      </c>
      <c r="G10771" s="11">
        <v>0</v>
      </c>
      <c r="H10771" s="11">
        <v>0</v>
      </c>
      <c r="I10771" s="11">
        <v>1</v>
      </c>
      <c r="J10771" s="12">
        <v>0</v>
      </c>
    </row>
    <row r="10772" spans="1:10" x14ac:dyDescent="0.3">
      <c r="A10772" s="7">
        <v>0</v>
      </c>
      <c r="B10772" s="8">
        <v>38</v>
      </c>
      <c r="C10772" s="8">
        <v>2370729167</v>
      </c>
      <c r="D10772" s="8">
        <v>1.5384615000000001E-2</v>
      </c>
      <c r="E10772" s="8">
        <v>3.0433925000000001E-2</v>
      </c>
      <c r="F10772" s="8">
        <v>0</v>
      </c>
      <c r="G10772" s="8">
        <v>1</v>
      </c>
      <c r="H10772" s="8">
        <v>0</v>
      </c>
      <c r="I10772" s="8">
        <v>1</v>
      </c>
      <c r="J10772" s="9">
        <v>0</v>
      </c>
    </row>
    <row r="10773" spans="1:10" x14ac:dyDescent="0.3">
      <c r="A10773" s="10">
        <v>0</v>
      </c>
      <c r="B10773" s="11">
        <v>8</v>
      </c>
      <c r="C10773" s="11">
        <v>391.25</v>
      </c>
      <c r="D10773" s="11">
        <v>0</v>
      </c>
      <c r="E10773" s="11">
        <v>1.2500000000000001E-2</v>
      </c>
      <c r="F10773" s="11">
        <v>0</v>
      </c>
      <c r="G10773" s="11">
        <v>1</v>
      </c>
      <c r="H10773" s="11">
        <v>0</v>
      </c>
      <c r="I10773" s="11">
        <v>1</v>
      </c>
      <c r="J10773" s="12">
        <v>0</v>
      </c>
    </row>
    <row r="10774" spans="1:10" x14ac:dyDescent="0.3">
      <c r="A10774" s="7">
        <v>3</v>
      </c>
      <c r="B10774" s="8">
        <v>2</v>
      </c>
      <c r="C10774" s="8">
        <v>48.5</v>
      </c>
      <c r="D10774" s="8">
        <v>0</v>
      </c>
      <c r="E10774" s="8">
        <v>0.05</v>
      </c>
      <c r="F10774" s="8">
        <v>0</v>
      </c>
      <c r="G10774" s="8">
        <v>1</v>
      </c>
      <c r="H10774" s="8">
        <v>1</v>
      </c>
      <c r="I10774" s="8">
        <v>0</v>
      </c>
      <c r="J10774" s="9">
        <v>0</v>
      </c>
    </row>
    <row r="10775" spans="1:10" x14ac:dyDescent="0.3">
      <c r="A10775" s="10">
        <v>6</v>
      </c>
      <c r="B10775" s="11">
        <v>7</v>
      </c>
      <c r="C10775" s="11">
        <v>65.5</v>
      </c>
      <c r="D10775" s="11">
        <v>1.2500000000000001E-2</v>
      </c>
      <c r="E10775" s="11">
        <v>6.25E-2</v>
      </c>
      <c r="F10775" s="11">
        <v>0</v>
      </c>
      <c r="G10775" s="11">
        <v>1</v>
      </c>
      <c r="H10775" s="11">
        <v>0</v>
      </c>
      <c r="I10775" s="11">
        <v>1</v>
      </c>
      <c r="J10775" s="12">
        <v>0</v>
      </c>
    </row>
    <row r="10776" spans="1:10" x14ac:dyDescent="0.3">
      <c r="A10776" s="7">
        <v>1</v>
      </c>
      <c r="B10776" s="8">
        <v>13</v>
      </c>
      <c r="C10776" s="8">
        <v>3921875</v>
      </c>
      <c r="D10776" s="8">
        <v>0</v>
      </c>
      <c r="E10776" s="8">
        <v>5.1282050000000003E-3</v>
      </c>
      <c r="F10776" s="8">
        <v>6026309658</v>
      </c>
      <c r="G10776" s="8">
        <v>0</v>
      </c>
      <c r="H10776" s="8">
        <v>1</v>
      </c>
      <c r="I10776" s="8">
        <v>0</v>
      </c>
      <c r="J10776" s="9">
        <v>1</v>
      </c>
    </row>
    <row r="10777" spans="1:10" x14ac:dyDescent="0.3">
      <c r="A10777" s="10">
        <v>0</v>
      </c>
      <c r="B10777" s="11">
        <v>2</v>
      </c>
      <c r="C10777" s="11">
        <v>8</v>
      </c>
      <c r="D10777" s="11">
        <v>0</v>
      </c>
      <c r="E10777" s="11">
        <v>0.1</v>
      </c>
      <c r="F10777" s="11">
        <v>0</v>
      </c>
      <c r="G10777" s="11">
        <v>0</v>
      </c>
      <c r="H10777" s="11">
        <v>1</v>
      </c>
      <c r="I10777" s="11">
        <v>0</v>
      </c>
      <c r="J10777" s="12">
        <v>0</v>
      </c>
    </row>
    <row r="10778" spans="1:10" x14ac:dyDescent="0.3">
      <c r="A10778" s="7">
        <v>0</v>
      </c>
      <c r="B10778" s="8">
        <v>6</v>
      </c>
      <c r="C10778" s="8">
        <v>33</v>
      </c>
      <c r="D10778" s="8">
        <v>3.3333333E-2</v>
      </c>
      <c r="E10778" s="8">
        <v>0.1</v>
      </c>
      <c r="F10778" s="8">
        <v>0</v>
      </c>
      <c r="G10778" s="8">
        <v>1</v>
      </c>
      <c r="H10778" s="8">
        <v>0</v>
      </c>
      <c r="I10778" s="8">
        <v>1</v>
      </c>
      <c r="J10778" s="9">
        <v>0</v>
      </c>
    </row>
    <row r="10779" spans="1:10" x14ac:dyDescent="0.3">
      <c r="A10779" s="10">
        <v>5</v>
      </c>
      <c r="B10779" s="11">
        <v>401</v>
      </c>
      <c r="C10779" s="11">
        <v>1456816201</v>
      </c>
      <c r="D10779" s="11">
        <v>6.6339069999999997E-3</v>
      </c>
      <c r="E10779" s="11">
        <v>2.0148947E-2</v>
      </c>
      <c r="F10779" s="11">
        <v>3546315545</v>
      </c>
      <c r="G10779" s="11">
        <v>1</v>
      </c>
      <c r="H10779" s="11">
        <v>0</v>
      </c>
      <c r="I10779" s="11">
        <v>1</v>
      </c>
      <c r="J10779" s="12">
        <v>1</v>
      </c>
    </row>
    <row r="10780" spans="1:10" x14ac:dyDescent="0.3">
      <c r="A10780" s="7">
        <v>6</v>
      </c>
      <c r="B10780" s="8">
        <v>131</v>
      </c>
      <c r="C10780" s="8">
        <v>5619384897</v>
      </c>
      <c r="D10780" s="8">
        <v>1.2945470000000001E-2</v>
      </c>
      <c r="E10780" s="8">
        <v>3.5488293999999997E-2</v>
      </c>
      <c r="F10780" s="8">
        <v>361382908</v>
      </c>
      <c r="G10780" s="8">
        <v>1</v>
      </c>
      <c r="H10780" s="8">
        <v>0</v>
      </c>
      <c r="I10780" s="8">
        <v>1</v>
      </c>
      <c r="J10780" s="9">
        <v>0</v>
      </c>
    </row>
    <row r="10781" spans="1:10" x14ac:dyDescent="0.3">
      <c r="A10781" s="10">
        <v>2</v>
      </c>
      <c r="B10781" s="11">
        <v>8</v>
      </c>
      <c r="C10781" s="11">
        <v>1433333333</v>
      </c>
      <c r="D10781" s="11">
        <v>1.3333332999999999E-2</v>
      </c>
      <c r="E10781" s="11">
        <v>4.5238094999999999E-2</v>
      </c>
      <c r="F10781" s="11">
        <v>0</v>
      </c>
      <c r="G10781" s="11">
        <v>1</v>
      </c>
      <c r="H10781" s="11">
        <v>0</v>
      </c>
      <c r="I10781" s="11">
        <v>1</v>
      </c>
      <c r="J10781" s="12">
        <v>0</v>
      </c>
    </row>
    <row r="10782" spans="1:10" x14ac:dyDescent="0.3">
      <c r="A10782" s="7">
        <v>0</v>
      </c>
      <c r="B10782" s="8">
        <v>51</v>
      </c>
      <c r="C10782" s="8">
        <v>1655358333</v>
      </c>
      <c r="D10782" s="8">
        <v>0</v>
      </c>
      <c r="E10782" s="8">
        <v>1.3071895E-2</v>
      </c>
      <c r="F10782" s="8">
        <v>0</v>
      </c>
      <c r="G10782" s="8">
        <v>1</v>
      </c>
      <c r="H10782" s="8">
        <v>0</v>
      </c>
      <c r="I10782" s="8">
        <v>1</v>
      </c>
      <c r="J10782" s="9">
        <v>0</v>
      </c>
    </row>
    <row r="10783" spans="1:10" x14ac:dyDescent="0.3">
      <c r="A10783" s="10">
        <v>0</v>
      </c>
      <c r="B10783" s="11">
        <v>91</v>
      </c>
      <c r="C10783" s="11">
        <v>3511833059</v>
      </c>
      <c r="D10783" s="11">
        <v>2.2471909999999999E-3</v>
      </c>
      <c r="E10783" s="11">
        <v>7.151775E-3</v>
      </c>
      <c r="F10783" s="11">
        <v>0</v>
      </c>
      <c r="G10783" s="11">
        <v>0</v>
      </c>
      <c r="H10783" s="11">
        <v>0</v>
      </c>
      <c r="I10783" s="11">
        <v>1</v>
      </c>
      <c r="J10783" s="12">
        <v>0</v>
      </c>
    </row>
    <row r="10784" spans="1:10" x14ac:dyDescent="0.3">
      <c r="A10784" s="7">
        <v>0</v>
      </c>
      <c r="B10784" s="8">
        <v>12</v>
      </c>
      <c r="C10784" s="8">
        <v>405.1</v>
      </c>
      <c r="D10784" s="8">
        <v>0.05</v>
      </c>
      <c r="E10784" s="8">
        <v>5.5555555999999999E-2</v>
      </c>
      <c r="F10784" s="8">
        <v>0</v>
      </c>
      <c r="G10784" s="8">
        <v>1</v>
      </c>
      <c r="H10784" s="8">
        <v>0</v>
      </c>
      <c r="I10784" s="8">
        <v>1</v>
      </c>
      <c r="J10784" s="9">
        <v>0</v>
      </c>
    </row>
    <row r="10785" spans="1:10" x14ac:dyDescent="0.3">
      <c r="A10785" s="10">
        <v>2</v>
      </c>
      <c r="B10785" s="11">
        <v>57</v>
      </c>
      <c r="C10785" s="11">
        <v>1182590278</v>
      </c>
      <c r="D10785" s="11">
        <v>1.5384615000000001E-2</v>
      </c>
      <c r="E10785" s="11">
        <v>2.7094017000000001E-2</v>
      </c>
      <c r="F10785" s="11">
        <v>1415437174</v>
      </c>
      <c r="G10785" s="11">
        <v>1</v>
      </c>
      <c r="H10785" s="11">
        <v>0</v>
      </c>
      <c r="I10785" s="11">
        <v>1</v>
      </c>
      <c r="J10785" s="12">
        <v>1</v>
      </c>
    </row>
    <row r="10786" spans="1:10" x14ac:dyDescent="0.3">
      <c r="A10786" s="7">
        <v>0</v>
      </c>
      <c r="B10786" s="8">
        <v>4</v>
      </c>
      <c r="C10786" s="8">
        <v>103.5</v>
      </c>
      <c r="D10786" s="8">
        <v>0</v>
      </c>
      <c r="E10786" s="8">
        <v>0.05</v>
      </c>
      <c r="F10786" s="8">
        <v>0</v>
      </c>
      <c r="G10786" s="8">
        <v>1</v>
      </c>
      <c r="H10786" s="8">
        <v>0</v>
      </c>
      <c r="I10786" s="8">
        <v>1</v>
      </c>
      <c r="J10786" s="9">
        <v>0</v>
      </c>
    </row>
    <row r="10787" spans="1:10" x14ac:dyDescent="0.3">
      <c r="A10787" s="10">
        <v>1</v>
      </c>
      <c r="B10787" s="11">
        <v>108</v>
      </c>
      <c r="C10787" s="11">
        <v>2367.4</v>
      </c>
      <c r="D10787" s="11">
        <v>0</v>
      </c>
      <c r="E10787" s="11">
        <v>3.7735849999999999E-3</v>
      </c>
      <c r="F10787" s="11">
        <v>0</v>
      </c>
      <c r="G10787" s="11">
        <v>0</v>
      </c>
      <c r="H10787" s="11">
        <v>1</v>
      </c>
      <c r="I10787" s="11">
        <v>0</v>
      </c>
      <c r="J10787" s="12">
        <v>0</v>
      </c>
    </row>
    <row r="10788" spans="1:10" x14ac:dyDescent="0.3">
      <c r="A10788" s="7">
        <v>2</v>
      </c>
      <c r="B10788" s="8">
        <v>162</v>
      </c>
      <c r="C10788" s="8">
        <v>8596669979</v>
      </c>
      <c r="D10788" s="8">
        <v>5.075446E-3</v>
      </c>
      <c r="E10788" s="8">
        <v>1.2349829E-2</v>
      </c>
      <c r="F10788" s="8">
        <v>1469693253</v>
      </c>
      <c r="G10788" s="8">
        <v>0</v>
      </c>
      <c r="H10788" s="8">
        <v>0</v>
      </c>
      <c r="I10788" s="8">
        <v>1</v>
      </c>
      <c r="J10788" s="9">
        <v>0</v>
      </c>
    </row>
    <row r="10789" spans="1:10" x14ac:dyDescent="0.3">
      <c r="A10789" s="10">
        <v>3</v>
      </c>
      <c r="B10789" s="11">
        <v>26</v>
      </c>
      <c r="C10789" s="11">
        <v>6830292208</v>
      </c>
      <c r="D10789" s="11">
        <v>6.4516130000000001E-3</v>
      </c>
      <c r="E10789" s="11">
        <v>3.2319507999999997E-2</v>
      </c>
      <c r="F10789" s="11">
        <v>0</v>
      </c>
      <c r="G10789" s="11">
        <v>1</v>
      </c>
      <c r="H10789" s="11">
        <v>0</v>
      </c>
      <c r="I10789" s="11">
        <v>1</v>
      </c>
      <c r="J10789" s="12">
        <v>1</v>
      </c>
    </row>
    <row r="10790" spans="1:10" x14ac:dyDescent="0.3">
      <c r="A10790" s="7">
        <v>0</v>
      </c>
      <c r="B10790" s="8">
        <v>36</v>
      </c>
      <c r="C10790" s="8">
        <v>671425</v>
      </c>
      <c r="D10790" s="8">
        <v>5.4054050000000003E-3</v>
      </c>
      <c r="E10790" s="8">
        <v>1.6216215999999999E-2</v>
      </c>
      <c r="F10790" s="8">
        <v>0</v>
      </c>
      <c r="G10790" s="8">
        <v>0</v>
      </c>
      <c r="H10790" s="8">
        <v>0</v>
      </c>
      <c r="I10790" s="8">
        <v>1</v>
      </c>
      <c r="J10790" s="9">
        <v>0</v>
      </c>
    </row>
    <row r="10791" spans="1:10" x14ac:dyDescent="0.3">
      <c r="A10791" s="10">
        <v>7</v>
      </c>
      <c r="B10791" s="11">
        <v>155</v>
      </c>
      <c r="C10791" s="11">
        <v>4263977734</v>
      </c>
      <c r="D10791" s="11">
        <v>5.373737E-3</v>
      </c>
      <c r="E10791" s="11">
        <v>1.2004542999999999E-2</v>
      </c>
      <c r="F10791" s="11">
        <v>1126661365</v>
      </c>
      <c r="G10791" s="11">
        <v>1</v>
      </c>
      <c r="H10791" s="11">
        <v>0</v>
      </c>
      <c r="I10791" s="11">
        <v>1</v>
      </c>
      <c r="J10791" s="12">
        <v>1</v>
      </c>
    </row>
    <row r="10792" spans="1:10" x14ac:dyDescent="0.3">
      <c r="A10792" s="7">
        <v>0</v>
      </c>
      <c r="B10792" s="8">
        <v>4</v>
      </c>
      <c r="C10792" s="8">
        <v>87875</v>
      </c>
      <c r="D10792" s="8">
        <v>0</v>
      </c>
      <c r="E10792" s="8">
        <v>2.6666667000000002E-2</v>
      </c>
      <c r="F10792" s="8">
        <v>0</v>
      </c>
      <c r="G10792" s="8">
        <v>1</v>
      </c>
      <c r="H10792" s="8">
        <v>0</v>
      </c>
      <c r="I10792" s="8">
        <v>1</v>
      </c>
      <c r="J10792" s="9">
        <v>1</v>
      </c>
    </row>
    <row r="10793" spans="1:10" x14ac:dyDescent="0.3">
      <c r="A10793" s="10">
        <v>0</v>
      </c>
      <c r="B10793" s="11">
        <v>27</v>
      </c>
      <c r="C10793" s="11">
        <v>4278166667</v>
      </c>
      <c r="D10793" s="11">
        <v>0</v>
      </c>
      <c r="E10793" s="11">
        <v>1.7283950999999999E-2</v>
      </c>
      <c r="F10793" s="11">
        <v>0</v>
      </c>
      <c r="G10793" s="11">
        <v>1</v>
      </c>
      <c r="H10793" s="11">
        <v>0</v>
      </c>
      <c r="I10793" s="11">
        <v>1</v>
      </c>
      <c r="J10793" s="12">
        <v>0</v>
      </c>
    </row>
    <row r="10794" spans="1:10" x14ac:dyDescent="0.3">
      <c r="A10794" s="7">
        <v>0</v>
      </c>
      <c r="B10794" s="8">
        <v>6</v>
      </c>
      <c r="C10794" s="8">
        <v>1920833333</v>
      </c>
      <c r="D10794" s="8">
        <v>4.4444444E-2</v>
      </c>
      <c r="E10794" s="8">
        <v>3.5555556000000002E-2</v>
      </c>
      <c r="F10794" s="8">
        <v>0</v>
      </c>
      <c r="G10794" s="8">
        <v>1</v>
      </c>
      <c r="H10794" s="8">
        <v>0</v>
      </c>
      <c r="I10794" s="8">
        <v>1</v>
      </c>
      <c r="J10794" s="9">
        <v>0</v>
      </c>
    </row>
    <row r="10795" spans="1:10" x14ac:dyDescent="0.3">
      <c r="A10795" s="10">
        <v>0</v>
      </c>
      <c r="B10795" s="11">
        <v>2</v>
      </c>
      <c r="C10795" s="11">
        <v>0</v>
      </c>
      <c r="D10795" s="11">
        <v>0.2</v>
      </c>
      <c r="E10795" s="11">
        <v>0.2</v>
      </c>
      <c r="F10795" s="11">
        <v>0</v>
      </c>
      <c r="G10795" s="11">
        <v>0</v>
      </c>
      <c r="H10795" s="11">
        <v>0</v>
      </c>
      <c r="I10795" s="11">
        <v>1</v>
      </c>
      <c r="J10795" s="12">
        <v>0</v>
      </c>
    </row>
    <row r="10796" spans="1:10" x14ac:dyDescent="0.3">
      <c r="A10796" s="7">
        <v>0</v>
      </c>
      <c r="B10796" s="8">
        <v>46</v>
      </c>
      <c r="C10796" s="8">
        <v>21838875</v>
      </c>
      <c r="D10796" s="8">
        <v>0</v>
      </c>
      <c r="E10796" s="8">
        <v>1.0638297999999999E-2</v>
      </c>
      <c r="F10796" s="8">
        <v>0</v>
      </c>
      <c r="G10796" s="8">
        <v>1</v>
      </c>
      <c r="H10796" s="8">
        <v>0</v>
      </c>
      <c r="I10796" s="8">
        <v>1</v>
      </c>
      <c r="J10796" s="9">
        <v>1</v>
      </c>
    </row>
    <row r="10797" spans="1:10" x14ac:dyDescent="0.3">
      <c r="A10797" s="10">
        <v>13</v>
      </c>
      <c r="B10797" s="11">
        <v>171</v>
      </c>
      <c r="C10797" s="11">
        <v>5341784253</v>
      </c>
      <c r="D10797" s="11">
        <v>9.4018509999999993E-3</v>
      </c>
      <c r="E10797" s="11">
        <v>1.6398798999999999E-2</v>
      </c>
      <c r="F10797" s="11">
        <v>1209622118</v>
      </c>
      <c r="G10797" s="11">
        <v>1</v>
      </c>
      <c r="H10797" s="11">
        <v>0</v>
      </c>
      <c r="I10797" s="11">
        <v>1</v>
      </c>
      <c r="J10797" s="12">
        <v>1</v>
      </c>
    </row>
    <row r="10798" spans="1:10" x14ac:dyDescent="0.3">
      <c r="A10798" s="7">
        <v>0</v>
      </c>
      <c r="B10798" s="8">
        <v>47</v>
      </c>
      <c r="C10798" s="8">
        <v>3650316667</v>
      </c>
      <c r="D10798" s="8">
        <v>0</v>
      </c>
      <c r="E10798" s="8">
        <v>3.333333E-3</v>
      </c>
      <c r="F10798" s="8">
        <v>9719657367</v>
      </c>
      <c r="G10798" s="8">
        <v>1</v>
      </c>
      <c r="H10798" s="8">
        <v>0</v>
      </c>
      <c r="I10798" s="8">
        <v>1</v>
      </c>
      <c r="J10798" s="9">
        <v>1</v>
      </c>
    </row>
    <row r="10799" spans="1:10" x14ac:dyDescent="0.3">
      <c r="A10799" s="10">
        <v>5</v>
      </c>
      <c r="B10799" s="11">
        <v>177</v>
      </c>
      <c r="C10799" s="11">
        <v>4041734915</v>
      </c>
      <c r="D10799" s="11">
        <v>2.2471909999999999E-3</v>
      </c>
      <c r="E10799" s="11">
        <v>1.0759764999999999E-2</v>
      </c>
      <c r="F10799" s="11">
        <v>9419346491</v>
      </c>
      <c r="G10799" s="11">
        <v>1</v>
      </c>
      <c r="H10799" s="11">
        <v>0</v>
      </c>
      <c r="I10799" s="11">
        <v>1</v>
      </c>
      <c r="J10799" s="12">
        <v>0</v>
      </c>
    </row>
    <row r="10800" spans="1:10" x14ac:dyDescent="0.3">
      <c r="A10800" s="7">
        <v>0</v>
      </c>
      <c r="B10800" s="8">
        <v>3</v>
      </c>
      <c r="C10800" s="8">
        <v>120.5</v>
      </c>
      <c r="D10800" s="8">
        <v>0</v>
      </c>
      <c r="E10800" s="8">
        <v>6.6666666999999999E-2</v>
      </c>
      <c r="F10800" s="8">
        <v>0</v>
      </c>
      <c r="G10800" s="8">
        <v>1</v>
      </c>
      <c r="H10800" s="8">
        <v>0</v>
      </c>
      <c r="I10800" s="8">
        <v>0</v>
      </c>
      <c r="J10800" s="9">
        <v>0</v>
      </c>
    </row>
    <row r="10801" spans="1:10" x14ac:dyDescent="0.3">
      <c r="A10801" s="10">
        <v>0</v>
      </c>
      <c r="B10801" s="11">
        <v>98</v>
      </c>
      <c r="C10801" s="11">
        <v>3986789646</v>
      </c>
      <c r="D10801" s="11">
        <v>6.1224490000000003E-3</v>
      </c>
      <c r="E10801" s="11">
        <v>2.7110843999999999E-2</v>
      </c>
      <c r="F10801" s="11">
        <v>0</v>
      </c>
      <c r="G10801" s="11">
        <v>0</v>
      </c>
      <c r="H10801" s="11">
        <v>0</v>
      </c>
      <c r="I10801" s="11">
        <v>1</v>
      </c>
      <c r="J10801" s="12">
        <v>0</v>
      </c>
    </row>
    <row r="10802" spans="1:10" x14ac:dyDescent="0.3">
      <c r="A10802" s="7">
        <v>10</v>
      </c>
      <c r="B10802" s="8">
        <v>20</v>
      </c>
      <c r="C10802" s="8">
        <v>7071666667</v>
      </c>
      <c r="D10802" s="8">
        <v>0</v>
      </c>
      <c r="E10802" s="8">
        <v>7.2222220000000004E-3</v>
      </c>
      <c r="F10802" s="8">
        <v>0</v>
      </c>
      <c r="G10802" s="8">
        <v>1</v>
      </c>
      <c r="H10802" s="8">
        <v>0</v>
      </c>
      <c r="I10802" s="8">
        <v>1</v>
      </c>
      <c r="J10802" s="9">
        <v>0</v>
      </c>
    </row>
    <row r="10803" spans="1:10" x14ac:dyDescent="0.3">
      <c r="A10803" s="10">
        <v>3</v>
      </c>
      <c r="B10803" s="11">
        <v>8</v>
      </c>
      <c r="C10803" s="11">
        <v>253.25</v>
      </c>
      <c r="D10803" s="11">
        <v>0</v>
      </c>
      <c r="E10803" s="11">
        <v>0.02</v>
      </c>
      <c r="F10803" s="11">
        <v>0</v>
      </c>
      <c r="G10803" s="11">
        <v>0</v>
      </c>
      <c r="H10803" s="11">
        <v>1</v>
      </c>
      <c r="I10803" s="11">
        <v>0</v>
      </c>
      <c r="J10803" s="12">
        <v>0</v>
      </c>
    </row>
    <row r="10804" spans="1:10" x14ac:dyDescent="0.3">
      <c r="A10804" s="7">
        <v>0</v>
      </c>
      <c r="B10804" s="8">
        <v>3</v>
      </c>
      <c r="C10804" s="8">
        <v>119</v>
      </c>
      <c r="D10804" s="8">
        <v>0</v>
      </c>
      <c r="E10804" s="8">
        <v>6.6666666999999999E-2</v>
      </c>
      <c r="F10804" s="8">
        <v>0</v>
      </c>
      <c r="G10804" s="8">
        <v>1</v>
      </c>
      <c r="H10804" s="8">
        <v>0</v>
      </c>
      <c r="I10804" s="8">
        <v>1</v>
      </c>
      <c r="J10804" s="9">
        <v>0</v>
      </c>
    </row>
    <row r="10805" spans="1:10" x14ac:dyDescent="0.3">
      <c r="A10805" s="10">
        <v>0</v>
      </c>
      <c r="B10805" s="11">
        <v>1</v>
      </c>
      <c r="C10805" s="11">
        <v>0</v>
      </c>
      <c r="D10805" s="11">
        <v>0.2</v>
      </c>
      <c r="E10805" s="11">
        <v>0.2</v>
      </c>
      <c r="F10805" s="11">
        <v>0</v>
      </c>
      <c r="G10805" s="11">
        <v>1</v>
      </c>
      <c r="H10805" s="11">
        <v>0</v>
      </c>
      <c r="I10805" s="11">
        <v>1</v>
      </c>
      <c r="J10805" s="12">
        <v>0</v>
      </c>
    </row>
    <row r="10806" spans="1:10" x14ac:dyDescent="0.3">
      <c r="A10806" s="7">
        <v>0</v>
      </c>
      <c r="B10806" s="8">
        <v>1</v>
      </c>
      <c r="C10806" s="8">
        <v>0</v>
      </c>
      <c r="D10806" s="8">
        <v>0.2</v>
      </c>
      <c r="E10806" s="8">
        <v>0.2</v>
      </c>
      <c r="F10806" s="8">
        <v>0</v>
      </c>
      <c r="G10806" s="8">
        <v>1</v>
      </c>
      <c r="H10806" s="8">
        <v>0</v>
      </c>
      <c r="I10806" s="8">
        <v>1</v>
      </c>
      <c r="J10806" s="9">
        <v>0</v>
      </c>
    </row>
    <row r="10807" spans="1:10" x14ac:dyDescent="0.3">
      <c r="A10807" s="10">
        <v>0</v>
      </c>
      <c r="B10807" s="11">
        <v>7</v>
      </c>
      <c r="C10807" s="11">
        <v>259</v>
      </c>
      <c r="D10807" s="11">
        <v>2.8571428999999999E-2</v>
      </c>
      <c r="E10807" s="11">
        <v>5.7142856999999998E-2</v>
      </c>
      <c r="F10807" s="11">
        <v>0</v>
      </c>
      <c r="G10807" s="11">
        <v>1</v>
      </c>
      <c r="H10807" s="11">
        <v>0</v>
      </c>
      <c r="I10807" s="11">
        <v>1</v>
      </c>
      <c r="J10807" s="12">
        <v>0</v>
      </c>
    </row>
    <row r="10808" spans="1:10" x14ac:dyDescent="0.3">
      <c r="A10808" s="7">
        <v>0</v>
      </c>
      <c r="B10808" s="8">
        <v>48</v>
      </c>
      <c r="C10808" s="8">
        <v>1900675</v>
      </c>
      <c r="D10808" s="8">
        <v>8.5106379999999992E-3</v>
      </c>
      <c r="E10808" s="8">
        <v>9.5744679999999992E-3</v>
      </c>
      <c r="F10808" s="8">
        <v>0</v>
      </c>
      <c r="G10808" s="8">
        <v>1</v>
      </c>
      <c r="H10808" s="8">
        <v>0</v>
      </c>
      <c r="I10808" s="8">
        <v>1</v>
      </c>
      <c r="J10808" s="9">
        <v>1</v>
      </c>
    </row>
    <row r="10809" spans="1:10" x14ac:dyDescent="0.3">
      <c r="A10809" s="10">
        <v>0</v>
      </c>
      <c r="B10809" s="11">
        <v>7</v>
      </c>
      <c r="C10809" s="11">
        <v>47</v>
      </c>
      <c r="D10809" s="11">
        <v>0</v>
      </c>
      <c r="E10809" s="11">
        <v>2.8571428999999999E-2</v>
      </c>
      <c r="F10809" s="11">
        <v>0</v>
      </c>
      <c r="G10809" s="11">
        <v>1</v>
      </c>
      <c r="H10809" s="11">
        <v>0</v>
      </c>
      <c r="I10809" s="11">
        <v>1</v>
      </c>
      <c r="J10809" s="12">
        <v>0</v>
      </c>
    </row>
    <row r="10810" spans="1:10" x14ac:dyDescent="0.3">
      <c r="A10810" s="7">
        <v>0</v>
      </c>
      <c r="B10810" s="8">
        <v>14</v>
      </c>
      <c r="C10810" s="8">
        <v>549.95000000000005</v>
      </c>
      <c r="D10810" s="8">
        <v>1.4285714E-2</v>
      </c>
      <c r="E10810" s="8">
        <v>2.8571428999999999E-2</v>
      </c>
      <c r="F10810" s="8">
        <v>0</v>
      </c>
      <c r="G10810" s="8">
        <v>0</v>
      </c>
      <c r="H10810" s="8">
        <v>0</v>
      </c>
      <c r="I10810" s="8">
        <v>1</v>
      </c>
      <c r="J10810" s="9">
        <v>0</v>
      </c>
    </row>
    <row r="10811" spans="1:10" x14ac:dyDescent="0.3">
      <c r="A10811" s="10">
        <v>0</v>
      </c>
      <c r="B10811" s="11">
        <v>18</v>
      </c>
      <c r="C10811" s="11">
        <v>2711666667</v>
      </c>
      <c r="D10811" s="11">
        <v>0</v>
      </c>
      <c r="E10811" s="11">
        <v>9.5238100000000006E-3</v>
      </c>
      <c r="F10811" s="11">
        <v>0</v>
      </c>
      <c r="G10811" s="11">
        <v>1</v>
      </c>
      <c r="H10811" s="11">
        <v>1</v>
      </c>
      <c r="I10811" s="11">
        <v>0</v>
      </c>
      <c r="J10811" s="12">
        <v>0</v>
      </c>
    </row>
    <row r="10812" spans="1:10" x14ac:dyDescent="0.3">
      <c r="A10812" s="7">
        <v>0</v>
      </c>
      <c r="B10812" s="8">
        <v>2</v>
      </c>
      <c r="C10812" s="8">
        <v>138.5</v>
      </c>
      <c r="D10812" s="8">
        <v>0</v>
      </c>
      <c r="E10812" s="8">
        <v>0.1</v>
      </c>
      <c r="F10812" s="8">
        <v>0</v>
      </c>
      <c r="G10812" s="8">
        <v>1</v>
      </c>
      <c r="H10812" s="8">
        <v>0</v>
      </c>
      <c r="I10812" s="8">
        <v>1</v>
      </c>
      <c r="J10812" s="9">
        <v>0</v>
      </c>
    </row>
    <row r="10813" spans="1:10" x14ac:dyDescent="0.3">
      <c r="A10813" s="10">
        <v>0</v>
      </c>
      <c r="B10813" s="11">
        <v>26</v>
      </c>
      <c r="C10813" s="11">
        <v>5569166667</v>
      </c>
      <c r="D10813" s="11">
        <v>1.0256410000000001E-2</v>
      </c>
      <c r="E10813" s="11">
        <v>2.2435897E-2</v>
      </c>
      <c r="F10813" s="11">
        <v>0</v>
      </c>
      <c r="G10813" s="11">
        <v>0</v>
      </c>
      <c r="H10813" s="11">
        <v>0</v>
      </c>
      <c r="I10813" s="11">
        <v>1</v>
      </c>
      <c r="J10813" s="12">
        <v>0</v>
      </c>
    </row>
    <row r="10814" spans="1:10" x14ac:dyDescent="0.3">
      <c r="A10814" s="7">
        <v>0</v>
      </c>
      <c r="B10814" s="8">
        <v>9</v>
      </c>
      <c r="C10814" s="8">
        <v>125.25</v>
      </c>
      <c r="D10814" s="8">
        <v>0</v>
      </c>
      <c r="E10814" s="8">
        <v>3.3333333E-2</v>
      </c>
      <c r="F10814" s="8">
        <v>0</v>
      </c>
      <c r="G10814" s="8">
        <v>1</v>
      </c>
      <c r="H10814" s="8">
        <v>0</v>
      </c>
      <c r="I10814" s="8">
        <v>1</v>
      </c>
      <c r="J10814" s="9">
        <v>0</v>
      </c>
    </row>
    <row r="10815" spans="1:10" x14ac:dyDescent="0.3">
      <c r="A10815" s="10">
        <v>0</v>
      </c>
      <c r="B10815" s="11">
        <v>13</v>
      </c>
      <c r="C10815" s="11">
        <v>263</v>
      </c>
      <c r="D10815" s="11">
        <v>1.5384615000000001E-2</v>
      </c>
      <c r="E10815" s="11">
        <v>4.4615385E-2</v>
      </c>
      <c r="F10815" s="11">
        <v>0</v>
      </c>
      <c r="G10815" s="11">
        <v>1</v>
      </c>
      <c r="H10815" s="11">
        <v>0</v>
      </c>
      <c r="I10815" s="11">
        <v>1</v>
      </c>
      <c r="J10815" s="12">
        <v>0</v>
      </c>
    </row>
    <row r="10816" spans="1:10" x14ac:dyDescent="0.3">
      <c r="A10816" s="7">
        <v>2</v>
      </c>
      <c r="B10816" s="8">
        <v>29</v>
      </c>
      <c r="C10816" s="8">
        <v>8970902778</v>
      </c>
      <c r="D10816" s="8">
        <v>1.3978495000000001E-2</v>
      </c>
      <c r="E10816" s="8">
        <v>4.6598239999999999E-2</v>
      </c>
      <c r="F10816" s="8">
        <v>7053335001</v>
      </c>
      <c r="G10816" s="8">
        <v>1</v>
      </c>
      <c r="H10816" s="8">
        <v>0</v>
      </c>
      <c r="I10816" s="8">
        <v>1</v>
      </c>
      <c r="J10816" s="9">
        <v>0</v>
      </c>
    </row>
    <row r="10817" spans="1:10" x14ac:dyDescent="0.3">
      <c r="A10817" s="10">
        <v>0</v>
      </c>
      <c r="B10817" s="11">
        <v>12</v>
      </c>
      <c r="C10817" s="11">
        <v>366.5</v>
      </c>
      <c r="D10817" s="11">
        <v>0</v>
      </c>
      <c r="E10817" s="11">
        <v>1.6666667E-2</v>
      </c>
      <c r="F10817" s="11">
        <v>2879537928</v>
      </c>
      <c r="G10817" s="11">
        <v>0</v>
      </c>
      <c r="H10817" s="11">
        <v>1</v>
      </c>
      <c r="I10817" s="11">
        <v>0</v>
      </c>
      <c r="J10817" s="12">
        <v>1</v>
      </c>
    </row>
    <row r="10818" spans="1:10" x14ac:dyDescent="0.3">
      <c r="A10818" s="7">
        <v>0</v>
      </c>
      <c r="B10818" s="8">
        <v>15</v>
      </c>
      <c r="C10818" s="8">
        <v>535.25</v>
      </c>
      <c r="D10818" s="8">
        <v>0</v>
      </c>
      <c r="E10818" s="8">
        <v>0.02</v>
      </c>
      <c r="F10818" s="8">
        <v>0</v>
      </c>
      <c r="G10818" s="8">
        <v>1</v>
      </c>
      <c r="H10818" s="8">
        <v>0</v>
      </c>
      <c r="I10818" s="8">
        <v>1</v>
      </c>
      <c r="J10818" s="9">
        <v>0</v>
      </c>
    </row>
    <row r="10819" spans="1:10" x14ac:dyDescent="0.3">
      <c r="A10819" s="10">
        <v>0</v>
      </c>
      <c r="B10819" s="11">
        <v>57</v>
      </c>
      <c r="C10819" s="11">
        <v>1091005876</v>
      </c>
      <c r="D10819" s="11">
        <v>7.0175439999999997E-3</v>
      </c>
      <c r="E10819" s="11">
        <v>2.7875244E-2</v>
      </c>
      <c r="F10819" s="11">
        <v>0</v>
      </c>
      <c r="G10819" s="11">
        <v>1</v>
      </c>
      <c r="H10819" s="11">
        <v>0</v>
      </c>
      <c r="I10819" s="11">
        <v>1</v>
      </c>
      <c r="J10819" s="12">
        <v>0</v>
      </c>
    </row>
    <row r="10820" spans="1:10" x14ac:dyDescent="0.3">
      <c r="A10820" s="7">
        <v>3</v>
      </c>
      <c r="B10820" s="8">
        <v>20</v>
      </c>
      <c r="C10820" s="8">
        <v>3744166667</v>
      </c>
      <c r="D10820" s="8">
        <v>3.3333333E-2</v>
      </c>
      <c r="E10820" s="8">
        <v>7.6086956999999997E-2</v>
      </c>
      <c r="F10820" s="8">
        <v>0</v>
      </c>
      <c r="G10820" s="8">
        <v>0</v>
      </c>
      <c r="H10820" s="8">
        <v>0</v>
      </c>
      <c r="I10820" s="8">
        <v>1</v>
      </c>
      <c r="J10820" s="9">
        <v>0</v>
      </c>
    </row>
    <row r="10821" spans="1:10" x14ac:dyDescent="0.3">
      <c r="A10821" s="10">
        <v>2</v>
      </c>
      <c r="B10821" s="11">
        <v>42</v>
      </c>
      <c r="C10821" s="11">
        <v>1743517857</v>
      </c>
      <c r="D10821" s="11">
        <v>0</v>
      </c>
      <c r="E10821" s="11">
        <v>1.2804878E-2</v>
      </c>
      <c r="F10821" s="11">
        <v>0</v>
      </c>
      <c r="G10821" s="11">
        <v>1</v>
      </c>
      <c r="H10821" s="11">
        <v>0</v>
      </c>
      <c r="I10821" s="11">
        <v>1</v>
      </c>
      <c r="J10821" s="12">
        <v>0</v>
      </c>
    </row>
    <row r="10822" spans="1:10" x14ac:dyDescent="0.3">
      <c r="A10822" s="7">
        <v>3</v>
      </c>
      <c r="B10822" s="8">
        <v>47</v>
      </c>
      <c r="C10822" s="8">
        <v>2986916667</v>
      </c>
      <c r="D10822" s="8">
        <v>2.2278912000000001E-2</v>
      </c>
      <c r="E10822" s="8">
        <v>4.4557823000000003E-2</v>
      </c>
      <c r="F10822" s="8">
        <v>0</v>
      </c>
      <c r="G10822" s="8">
        <v>0</v>
      </c>
      <c r="H10822" s="8">
        <v>0</v>
      </c>
      <c r="I10822" s="8">
        <v>1</v>
      </c>
      <c r="J10822" s="9">
        <v>0</v>
      </c>
    </row>
    <row r="10823" spans="1:10" x14ac:dyDescent="0.3">
      <c r="A10823" s="10">
        <v>0</v>
      </c>
      <c r="B10823" s="11">
        <v>17</v>
      </c>
      <c r="C10823" s="11">
        <v>1731625</v>
      </c>
      <c r="D10823" s="11">
        <v>0</v>
      </c>
      <c r="E10823" s="11">
        <v>3.5294117999999999E-2</v>
      </c>
      <c r="F10823" s="11">
        <v>0</v>
      </c>
      <c r="G10823" s="11">
        <v>0</v>
      </c>
      <c r="H10823" s="11">
        <v>0</v>
      </c>
      <c r="I10823" s="11">
        <v>1</v>
      </c>
      <c r="J10823" s="12">
        <v>0</v>
      </c>
    </row>
    <row r="10824" spans="1:10" x14ac:dyDescent="0.3">
      <c r="A10824" s="7">
        <v>0</v>
      </c>
      <c r="B10824" s="8">
        <v>1</v>
      </c>
      <c r="C10824" s="8">
        <v>104</v>
      </c>
      <c r="D10824" s="8">
        <v>0</v>
      </c>
      <c r="E10824" s="8">
        <v>0.1</v>
      </c>
      <c r="F10824" s="8">
        <v>0</v>
      </c>
      <c r="G10824" s="8">
        <v>0</v>
      </c>
      <c r="H10824" s="8">
        <v>0</v>
      </c>
      <c r="I10824" s="8">
        <v>1</v>
      </c>
      <c r="J10824" s="9">
        <v>0</v>
      </c>
    </row>
    <row r="10825" spans="1:10" x14ac:dyDescent="0.3">
      <c r="A10825" s="10">
        <v>0</v>
      </c>
      <c r="B10825" s="11">
        <v>46</v>
      </c>
      <c r="C10825" s="11">
        <v>7978333333</v>
      </c>
      <c r="D10825" s="11">
        <v>0</v>
      </c>
      <c r="E10825" s="11">
        <v>2.384058E-2</v>
      </c>
      <c r="F10825" s="11">
        <v>0</v>
      </c>
      <c r="G10825" s="11">
        <v>1</v>
      </c>
      <c r="H10825" s="11">
        <v>0</v>
      </c>
      <c r="I10825" s="11">
        <v>1</v>
      </c>
      <c r="J10825" s="12">
        <v>0</v>
      </c>
    </row>
    <row r="10826" spans="1:10" x14ac:dyDescent="0.3">
      <c r="A10826" s="7">
        <v>2</v>
      </c>
      <c r="B10826" s="8">
        <v>91</v>
      </c>
      <c r="C10826" s="8">
        <v>234558914</v>
      </c>
      <c r="D10826" s="8">
        <v>2.7491410000000001E-3</v>
      </c>
      <c r="E10826" s="8">
        <v>1.2841597E-2</v>
      </c>
      <c r="F10826" s="8">
        <v>5127258615</v>
      </c>
      <c r="G10826" s="8">
        <v>0</v>
      </c>
      <c r="H10826" s="8">
        <v>0</v>
      </c>
      <c r="I10826" s="8">
        <v>1</v>
      </c>
      <c r="J10826" s="9">
        <v>0</v>
      </c>
    </row>
    <row r="10827" spans="1:10" x14ac:dyDescent="0.3">
      <c r="A10827" s="10">
        <v>5</v>
      </c>
      <c r="B10827" s="11">
        <v>131</v>
      </c>
      <c r="C10827" s="11">
        <v>6225988835</v>
      </c>
      <c r="D10827" s="11">
        <v>3.5623410000000001E-3</v>
      </c>
      <c r="E10827" s="11">
        <v>2.5012117E-2</v>
      </c>
      <c r="F10827" s="11">
        <v>7963976424</v>
      </c>
      <c r="G10827" s="11">
        <v>1</v>
      </c>
      <c r="H10827" s="11">
        <v>0</v>
      </c>
      <c r="I10827" s="11">
        <v>1</v>
      </c>
      <c r="J10827" s="12">
        <v>1</v>
      </c>
    </row>
    <row r="10828" spans="1:10" x14ac:dyDescent="0.3">
      <c r="A10828" s="7">
        <v>0</v>
      </c>
      <c r="B10828" s="8">
        <v>24</v>
      </c>
      <c r="C10828" s="8">
        <v>810.5</v>
      </c>
      <c r="D10828" s="8">
        <v>0</v>
      </c>
      <c r="E10828" s="8">
        <v>1.7207792E-2</v>
      </c>
      <c r="F10828" s="8">
        <v>0</v>
      </c>
      <c r="G10828" s="8">
        <v>1</v>
      </c>
      <c r="H10828" s="8">
        <v>0</v>
      </c>
      <c r="I10828" s="8">
        <v>1</v>
      </c>
      <c r="J10828" s="9">
        <v>0</v>
      </c>
    </row>
    <row r="10829" spans="1:10" x14ac:dyDescent="0.3">
      <c r="A10829" s="10">
        <v>0</v>
      </c>
      <c r="B10829" s="11">
        <v>6</v>
      </c>
      <c r="C10829" s="11">
        <v>504.5</v>
      </c>
      <c r="D10829" s="11">
        <v>0</v>
      </c>
      <c r="E10829" s="11">
        <v>5.7142856999999998E-2</v>
      </c>
      <c r="F10829" s="11">
        <v>0</v>
      </c>
      <c r="G10829" s="11">
        <v>1</v>
      </c>
      <c r="H10829" s="11">
        <v>0</v>
      </c>
      <c r="I10829" s="11">
        <v>1</v>
      </c>
      <c r="J10829" s="12">
        <v>0</v>
      </c>
    </row>
    <row r="10830" spans="1:10" x14ac:dyDescent="0.3">
      <c r="A10830" s="7">
        <v>5</v>
      </c>
      <c r="B10830" s="8">
        <v>7</v>
      </c>
      <c r="C10830" s="8">
        <v>137.25</v>
      </c>
      <c r="D10830" s="8">
        <v>0.02</v>
      </c>
      <c r="E10830" s="8">
        <v>0.05</v>
      </c>
      <c r="F10830" s="8">
        <v>0</v>
      </c>
      <c r="G10830" s="8">
        <v>0</v>
      </c>
      <c r="H10830" s="8">
        <v>1</v>
      </c>
      <c r="I10830" s="8">
        <v>0</v>
      </c>
      <c r="J10830" s="9">
        <v>0</v>
      </c>
    </row>
    <row r="10831" spans="1:10" x14ac:dyDescent="0.3">
      <c r="A10831" s="10">
        <v>0</v>
      </c>
      <c r="B10831" s="11">
        <v>39</v>
      </c>
      <c r="C10831" s="11">
        <v>1174666667</v>
      </c>
      <c r="D10831" s="11">
        <v>0.01</v>
      </c>
      <c r="E10831" s="11">
        <v>4.0833332999999999E-2</v>
      </c>
      <c r="F10831" s="11">
        <v>0</v>
      </c>
      <c r="G10831" s="11">
        <v>1</v>
      </c>
      <c r="H10831" s="11">
        <v>0</v>
      </c>
      <c r="I10831" s="11">
        <v>1</v>
      </c>
      <c r="J10831" s="12">
        <v>0</v>
      </c>
    </row>
    <row r="10832" spans="1:10" x14ac:dyDescent="0.3">
      <c r="A10832" s="7">
        <v>0</v>
      </c>
      <c r="B10832" s="8">
        <v>1</v>
      </c>
      <c r="C10832" s="8">
        <v>0</v>
      </c>
      <c r="D10832" s="8">
        <v>0.2</v>
      </c>
      <c r="E10832" s="8">
        <v>0.2</v>
      </c>
      <c r="F10832" s="8">
        <v>0</v>
      </c>
      <c r="G10832" s="8">
        <v>0</v>
      </c>
      <c r="H10832" s="8">
        <v>0</v>
      </c>
      <c r="I10832" s="8">
        <v>1</v>
      </c>
      <c r="J10832" s="9">
        <v>0</v>
      </c>
    </row>
    <row r="10833" spans="1:10" x14ac:dyDescent="0.3">
      <c r="A10833" s="10">
        <v>0</v>
      </c>
      <c r="B10833" s="11">
        <v>330</v>
      </c>
      <c r="C10833" s="11">
        <v>1120835506</v>
      </c>
      <c r="D10833" s="11">
        <v>8.042825E-3</v>
      </c>
      <c r="E10833" s="11">
        <v>2.2913323999999999E-2</v>
      </c>
      <c r="F10833" s="11">
        <v>0</v>
      </c>
      <c r="G10833" s="11">
        <v>1</v>
      </c>
      <c r="H10833" s="11">
        <v>0</v>
      </c>
      <c r="I10833" s="11">
        <v>1</v>
      </c>
      <c r="J10833" s="12">
        <v>1</v>
      </c>
    </row>
    <row r="10834" spans="1:10" x14ac:dyDescent="0.3">
      <c r="A10834" s="7">
        <v>0</v>
      </c>
      <c r="B10834" s="8">
        <v>16</v>
      </c>
      <c r="C10834" s="8">
        <v>1079291667</v>
      </c>
      <c r="D10834" s="8">
        <v>0</v>
      </c>
      <c r="E10834" s="8">
        <v>8.5317459999999998E-3</v>
      </c>
      <c r="F10834" s="8">
        <v>0</v>
      </c>
      <c r="G10834" s="8">
        <v>0</v>
      </c>
      <c r="H10834" s="8">
        <v>0</v>
      </c>
      <c r="I10834" s="8">
        <v>1</v>
      </c>
      <c r="J10834" s="9">
        <v>0</v>
      </c>
    </row>
    <row r="10835" spans="1:10" x14ac:dyDescent="0.3">
      <c r="A10835" s="10">
        <v>0</v>
      </c>
      <c r="B10835" s="11">
        <v>19</v>
      </c>
      <c r="C10835" s="11">
        <v>661.5</v>
      </c>
      <c r="D10835" s="11">
        <v>3.1578947000000003E-2</v>
      </c>
      <c r="E10835" s="11">
        <v>5.2631578999999998E-2</v>
      </c>
      <c r="F10835" s="11">
        <v>0</v>
      </c>
      <c r="G10835" s="11">
        <v>1</v>
      </c>
      <c r="H10835" s="11">
        <v>0</v>
      </c>
      <c r="I10835" s="11">
        <v>1</v>
      </c>
      <c r="J10835" s="12">
        <v>0</v>
      </c>
    </row>
    <row r="10836" spans="1:10" x14ac:dyDescent="0.3">
      <c r="A10836" s="7">
        <v>0</v>
      </c>
      <c r="B10836" s="8">
        <v>15</v>
      </c>
      <c r="C10836" s="8">
        <v>8033333333</v>
      </c>
      <c r="D10836" s="8">
        <v>0</v>
      </c>
      <c r="E10836" s="8">
        <v>3.8888889000000003E-2</v>
      </c>
      <c r="F10836" s="8">
        <v>0</v>
      </c>
      <c r="G10836" s="8">
        <v>0</v>
      </c>
      <c r="H10836" s="8">
        <v>0</v>
      </c>
      <c r="I10836" s="8">
        <v>1</v>
      </c>
      <c r="J10836" s="9">
        <v>0</v>
      </c>
    </row>
    <row r="10837" spans="1:10" x14ac:dyDescent="0.3">
      <c r="A10837" s="10">
        <v>7</v>
      </c>
      <c r="B10837" s="11">
        <v>63</v>
      </c>
      <c r="C10837" s="11">
        <v>1242661699</v>
      </c>
      <c r="D10837" s="11">
        <v>1.1911765E-2</v>
      </c>
      <c r="E10837" s="11">
        <v>2.6918020000000001E-2</v>
      </c>
      <c r="F10837" s="11">
        <v>0</v>
      </c>
      <c r="G10837" s="11">
        <v>1</v>
      </c>
      <c r="H10837" s="11">
        <v>0</v>
      </c>
      <c r="I10837" s="11">
        <v>1</v>
      </c>
      <c r="J10837" s="12">
        <v>0</v>
      </c>
    </row>
    <row r="10838" spans="1:10" x14ac:dyDescent="0.3">
      <c r="A10838" s="7">
        <v>0</v>
      </c>
      <c r="B10838" s="8">
        <v>10</v>
      </c>
      <c r="C10838" s="8">
        <v>267.25</v>
      </c>
      <c r="D10838" s="8">
        <v>0</v>
      </c>
      <c r="E10838" s="8">
        <v>1.1111111E-2</v>
      </c>
      <c r="F10838" s="8">
        <v>0</v>
      </c>
      <c r="G10838" s="8">
        <v>0</v>
      </c>
      <c r="H10838" s="8">
        <v>1</v>
      </c>
      <c r="I10838" s="8">
        <v>0</v>
      </c>
      <c r="J10838" s="9">
        <v>0</v>
      </c>
    </row>
    <row r="10839" spans="1:10" x14ac:dyDescent="0.3">
      <c r="A10839" s="10">
        <v>15</v>
      </c>
      <c r="B10839" s="11">
        <v>95</v>
      </c>
      <c r="C10839" s="11">
        <v>387983176</v>
      </c>
      <c r="D10839" s="11">
        <v>1.9607840000000001E-3</v>
      </c>
      <c r="E10839" s="11">
        <v>1.7745098000000001E-2</v>
      </c>
      <c r="F10839" s="11">
        <v>0</v>
      </c>
      <c r="G10839" s="11">
        <v>1</v>
      </c>
      <c r="H10839" s="11">
        <v>0</v>
      </c>
      <c r="I10839" s="11">
        <v>1</v>
      </c>
      <c r="J10839" s="12">
        <v>1</v>
      </c>
    </row>
    <row r="10840" spans="1:10" x14ac:dyDescent="0.3">
      <c r="A10840" s="7">
        <v>0</v>
      </c>
      <c r="B10840" s="8">
        <v>20</v>
      </c>
      <c r="C10840" s="8">
        <v>1055333333</v>
      </c>
      <c r="D10840" s="8">
        <v>0.01</v>
      </c>
      <c r="E10840" s="8">
        <v>9.2857140000000005E-3</v>
      </c>
      <c r="F10840" s="8">
        <v>0</v>
      </c>
      <c r="G10840" s="8">
        <v>1</v>
      </c>
      <c r="H10840" s="8">
        <v>0</v>
      </c>
      <c r="I10840" s="8">
        <v>1</v>
      </c>
      <c r="J10840" s="9">
        <v>0</v>
      </c>
    </row>
    <row r="10841" spans="1:10" x14ac:dyDescent="0.3">
      <c r="A10841" s="10">
        <v>8</v>
      </c>
      <c r="B10841" s="11">
        <v>52</v>
      </c>
      <c r="C10841" s="11">
        <v>9681964286</v>
      </c>
      <c r="D10841" s="11">
        <v>0</v>
      </c>
      <c r="E10841" s="11">
        <v>5.1724140000000002E-3</v>
      </c>
      <c r="F10841" s="11">
        <v>2143066627</v>
      </c>
      <c r="G10841" s="11">
        <v>1</v>
      </c>
      <c r="H10841" s="11">
        <v>0</v>
      </c>
      <c r="I10841" s="11">
        <v>1</v>
      </c>
      <c r="J10841" s="12">
        <v>1</v>
      </c>
    </row>
    <row r="10842" spans="1:10" x14ac:dyDescent="0.3">
      <c r="A10842" s="7">
        <v>5</v>
      </c>
      <c r="B10842" s="8">
        <v>10</v>
      </c>
      <c r="C10842" s="8">
        <v>1775833333</v>
      </c>
      <c r="D10842" s="8">
        <v>0</v>
      </c>
      <c r="E10842" s="8">
        <v>1.8181817999999999E-2</v>
      </c>
      <c r="F10842" s="8">
        <v>0</v>
      </c>
      <c r="G10842" s="8">
        <v>1</v>
      </c>
      <c r="H10842" s="8">
        <v>0</v>
      </c>
      <c r="I10842" s="8">
        <v>1</v>
      </c>
      <c r="J10842" s="9">
        <v>0</v>
      </c>
    </row>
    <row r="10843" spans="1:10" x14ac:dyDescent="0.3">
      <c r="A10843" s="10">
        <v>0</v>
      </c>
      <c r="B10843" s="11">
        <v>12</v>
      </c>
      <c r="C10843" s="11">
        <v>183625</v>
      </c>
      <c r="D10843" s="11">
        <v>1.6666667E-2</v>
      </c>
      <c r="E10843" s="11">
        <v>2.7777777999999999E-2</v>
      </c>
      <c r="F10843" s="11">
        <v>0</v>
      </c>
      <c r="G10843" s="11">
        <v>1</v>
      </c>
      <c r="H10843" s="11">
        <v>0</v>
      </c>
      <c r="I10843" s="11">
        <v>1</v>
      </c>
      <c r="J10843" s="12">
        <v>0</v>
      </c>
    </row>
    <row r="10844" spans="1:10" x14ac:dyDescent="0.3">
      <c r="A10844" s="7">
        <v>1</v>
      </c>
      <c r="B10844" s="8">
        <v>5</v>
      </c>
      <c r="C10844" s="8">
        <v>9233333333</v>
      </c>
      <c r="D10844" s="8">
        <v>0</v>
      </c>
      <c r="E10844" s="8">
        <v>1.6666667E-2</v>
      </c>
      <c r="F10844" s="8">
        <v>0</v>
      </c>
      <c r="G10844" s="8">
        <v>0</v>
      </c>
      <c r="H10844" s="8">
        <v>1</v>
      </c>
      <c r="I10844" s="8">
        <v>0</v>
      </c>
      <c r="J10844" s="9">
        <v>0</v>
      </c>
    </row>
    <row r="10845" spans="1:10" x14ac:dyDescent="0.3">
      <c r="A10845" s="10">
        <v>7</v>
      </c>
      <c r="B10845" s="11">
        <v>33</v>
      </c>
      <c r="C10845" s="11">
        <v>1051125</v>
      </c>
      <c r="D10845" s="11">
        <v>0</v>
      </c>
      <c r="E10845" s="11">
        <v>1.0526316000000001E-2</v>
      </c>
      <c r="F10845" s="11">
        <v>2512339065</v>
      </c>
      <c r="G10845" s="11">
        <v>1</v>
      </c>
      <c r="H10845" s="11">
        <v>0</v>
      </c>
      <c r="I10845" s="11">
        <v>1</v>
      </c>
      <c r="J10845" s="12">
        <v>1</v>
      </c>
    </row>
    <row r="10846" spans="1:10" x14ac:dyDescent="0.3">
      <c r="A10846" s="7">
        <v>5</v>
      </c>
      <c r="B10846" s="8">
        <v>12</v>
      </c>
      <c r="C10846" s="8">
        <v>1581.5</v>
      </c>
      <c r="D10846" s="8">
        <v>3.7037039999999999E-3</v>
      </c>
      <c r="E10846" s="8">
        <v>2.6851851999999999E-2</v>
      </c>
      <c r="F10846" s="8">
        <v>631498595</v>
      </c>
      <c r="G10846" s="8">
        <v>0</v>
      </c>
      <c r="H10846" s="8">
        <v>0</v>
      </c>
      <c r="I10846" s="8">
        <v>1</v>
      </c>
      <c r="J10846" s="9">
        <v>0</v>
      </c>
    </row>
    <row r="10847" spans="1:10" x14ac:dyDescent="0.3">
      <c r="A10847" s="10">
        <v>1</v>
      </c>
      <c r="B10847" s="11">
        <v>5</v>
      </c>
      <c r="C10847" s="11">
        <v>152.5</v>
      </c>
      <c r="D10847" s="11">
        <v>2.8571428999999999E-2</v>
      </c>
      <c r="E10847" s="11">
        <v>5.7142856999999998E-2</v>
      </c>
      <c r="F10847" s="11">
        <v>6495645099</v>
      </c>
      <c r="G10847" s="11">
        <v>0</v>
      </c>
      <c r="H10847" s="11">
        <v>0</v>
      </c>
      <c r="I10847" s="11">
        <v>1</v>
      </c>
      <c r="J10847" s="12">
        <v>1</v>
      </c>
    </row>
    <row r="10848" spans="1:10" x14ac:dyDescent="0.3">
      <c r="A10848" s="7">
        <v>4</v>
      </c>
      <c r="B10848" s="8">
        <v>21</v>
      </c>
      <c r="C10848" s="8">
        <v>755</v>
      </c>
      <c r="D10848" s="8">
        <v>0</v>
      </c>
      <c r="E10848" s="8">
        <v>4.3478259999999999E-3</v>
      </c>
      <c r="F10848" s="8">
        <v>0</v>
      </c>
      <c r="G10848" s="8">
        <v>1</v>
      </c>
      <c r="H10848" s="8">
        <v>1</v>
      </c>
      <c r="I10848" s="8">
        <v>0</v>
      </c>
      <c r="J10848" s="9">
        <v>0</v>
      </c>
    </row>
    <row r="10849" spans="1:10" x14ac:dyDescent="0.3">
      <c r="A10849" s="10">
        <v>3</v>
      </c>
      <c r="B10849" s="11">
        <v>286</v>
      </c>
      <c r="C10849" s="11">
        <v>9952349817</v>
      </c>
      <c r="D10849" s="11">
        <v>4.1811849999999996E-3</v>
      </c>
      <c r="E10849" s="11">
        <v>1.5495488999999999E-2</v>
      </c>
      <c r="F10849" s="11">
        <v>0</v>
      </c>
      <c r="G10849" s="11">
        <v>1</v>
      </c>
      <c r="H10849" s="11">
        <v>0</v>
      </c>
      <c r="I10849" s="11">
        <v>1</v>
      </c>
      <c r="J10849" s="12">
        <v>1</v>
      </c>
    </row>
    <row r="10850" spans="1:10" x14ac:dyDescent="0.3">
      <c r="A10850" s="7">
        <v>1</v>
      </c>
      <c r="B10850" s="8">
        <v>21</v>
      </c>
      <c r="C10850" s="8">
        <v>702125</v>
      </c>
      <c r="D10850" s="8">
        <v>0.01</v>
      </c>
      <c r="E10850" s="8">
        <v>1.8333333E-2</v>
      </c>
      <c r="F10850" s="8">
        <v>0</v>
      </c>
      <c r="G10850" s="8">
        <v>1</v>
      </c>
      <c r="H10850" s="8">
        <v>0</v>
      </c>
      <c r="I10850" s="8">
        <v>1</v>
      </c>
      <c r="J10850" s="9">
        <v>0</v>
      </c>
    </row>
    <row r="10851" spans="1:10" x14ac:dyDescent="0.3">
      <c r="A10851" s="10">
        <v>15</v>
      </c>
      <c r="B10851" s="11">
        <v>32</v>
      </c>
      <c r="C10851" s="11">
        <v>6416944444</v>
      </c>
      <c r="D10851" s="11">
        <v>2.4738676000000001E-2</v>
      </c>
      <c r="E10851" s="11">
        <v>4.4111039999999997E-2</v>
      </c>
      <c r="F10851" s="11">
        <v>0</v>
      </c>
      <c r="G10851" s="11">
        <v>1</v>
      </c>
      <c r="H10851" s="11">
        <v>0</v>
      </c>
      <c r="I10851" s="11">
        <v>1</v>
      </c>
      <c r="J10851" s="12">
        <v>0</v>
      </c>
    </row>
    <row r="10852" spans="1:10" x14ac:dyDescent="0.3">
      <c r="A10852" s="7">
        <v>3</v>
      </c>
      <c r="B10852" s="8">
        <v>34</v>
      </c>
      <c r="C10852" s="8">
        <v>7836363636</v>
      </c>
      <c r="D10852" s="8">
        <v>0</v>
      </c>
      <c r="E10852" s="8">
        <v>5.0505099999999996E-4</v>
      </c>
      <c r="F10852" s="8">
        <v>0</v>
      </c>
      <c r="G10852" s="8">
        <v>0</v>
      </c>
      <c r="H10852" s="8">
        <v>0</v>
      </c>
      <c r="I10852" s="8">
        <v>1</v>
      </c>
      <c r="J10852" s="9">
        <v>0</v>
      </c>
    </row>
    <row r="10853" spans="1:10" x14ac:dyDescent="0.3">
      <c r="A10853" s="10">
        <v>3</v>
      </c>
      <c r="B10853" s="11">
        <v>58</v>
      </c>
      <c r="C10853" s="11">
        <v>2034261905</v>
      </c>
      <c r="D10853" s="11">
        <v>8.6206900000000003E-3</v>
      </c>
      <c r="E10853" s="11">
        <v>3.5172413999999999E-2</v>
      </c>
      <c r="F10853" s="11">
        <v>0</v>
      </c>
      <c r="G10853" s="11">
        <v>1</v>
      </c>
      <c r="H10853" s="11">
        <v>0</v>
      </c>
      <c r="I10853" s="11">
        <v>1</v>
      </c>
      <c r="J10853" s="12">
        <v>1</v>
      </c>
    </row>
    <row r="10854" spans="1:10" x14ac:dyDescent="0.3">
      <c r="A10854" s="7">
        <v>0</v>
      </c>
      <c r="B10854" s="8">
        <v>48</v>
      </c>
      <c r="C10854" s="8">
        <v>136163442</v>
      </c>
      <c r="D10854" s="8">
        <v>1.0204082E-2</v>
      </c>
      <c r="E10854" s="8">
        <v>1.7288629999999999E-2</v>
      </c>
      <c r="F10854" s="8">
        <v>145218625</v>
      </c>
      <c r="G10854" s="8">
        <v>0</v>
      </c>
      <c r="H10854" s="8">
        <v>0</v>
      </c>
      <c r="I10854" s="8">
        <v>1</v>
      </c>
      <c r="J10854" s="9">
        <v>0</v>
      </c>
    </row>
    <row r="10855" spans="1:10" x14ac:dyDescent="0.3">
      <c r="A10855" s="10">
        <v>1</v>
      </c>
      <c r="B10855" s="11">
        <v>11</v>
      </c>
      <c r="C10855" s="11">
        <v>724</v>
      </c>
      <c r="D10855" s="11">
        <v>0</v>
      </c>
      <c r="E10855" s="11">
        <v>3.6363635999999998E-2</v>
      </c>
      <c r="F10855" s="11">
        <v>0</v>
      </c>
      <c r="G10855" s="11">
        <v>1</v>
      </c>
      <c r="H10855" s="11">
        <v>0</v>
      </c>
      <c r="I10855" s="11">
        <v>1</v>
      </c>
      <c r="J10855" s="12">
        <v>0</v>
      </c>
    </row>
    <row r="10856" spans="1:10" x14ac:dyDescent="0.3">
      <c r="A10856" s="7">
        <v>2</v>
      </c>
      <c r="B10856" s="8">
        <v>10</v>
      </c>
      <c r="C10856" s="8">
        <v>753.1</v>
      </c>
      <c r="D10856" s="8">
        <v>0</v>
      </c>
      <c r="E10856" s="8">
        <v>0.02</v>
      </c>
      <c r="F10856" s="8">
        <v>0</v>
      </c>
      <c r="G10856" s="8">
        <v>1</v>
      </c>
      <c r="H10856" s="8">
        <v>0</v>
      </c>
      <c r="I10856" s="8">
        <v>1</v>
      </c>
      <c r="J10856" s="9">
        <v>0</v>
      </c>
    </row>
    <row r="10857" spans="1:10" x14ac:dyDescent="0.3">
      <c r="A10857" s="10">
        <v>0</v>
      </c>
      <c r="B10857" s="11">
        <v>26</v>
      </c>
      <c r="C10857" s="11">
        <v>2107258333</v>
      </c>
      <c r="D10857" s="11">
        <v>5.1282050000000003E-3</v>
      </c>
      <c r="E10857" s="11">
        <v>3.5897435999999998E-2</v>
      </c>
      <c r="F10857" s="11">
        <v>0</v>
      </c>
      <c r="G10857" s="11">
        <v>0</v>
      </c>
      <c r="H10857" s="11">
        <v>0</v>
      </c>
      <c r="I10857" s="11">
        <v>1</v>
      </c>
      <c r="J10857" s="12">
        <v>0</v>
      </c>
    </row>
    <row r="10858" spans="1:10" x14ac:dyDescent="0.3">
      <c r="A10858" s="7">
        <v>5</v>
      </c>
      <c r="B10858" s="8">
        <v>128</v>
      </c>
      <c r="C10858" s="8">
        <v>64830804</v>
      </c>
      <c r="D10858" s="8">
        <v>3.3078880000000001E-3</v>
      </c>
      <c r="E10858" s="8">
        <v>1.2517824E-2</v>
      </c>
      <c r="F10858" s="8">
        <v>383397413</v>
      </c>
      <c r="G10858" s="8">
        <v>1</v>
      </c>
      <c r="H10858" s="8">
        <v>0</v>
      </c>
      <c r="I10858" s="8">
        <v>1</v>
      </c>
      <c r="J10858" s="9">
        <v>0</v>
      </c>
    </row>
    <row r="10859" spans="1:10" x14ac:dyDescent="0.3">
      <c r="A10859" s="10">
        <v>4</v>
      </c>
      <c r="B10859" s="11">
        <v>43</v>
      </c>
      <c r="C10859" s="11">
        <v>6868789683</v>
      </c>
      <c r="D10859" s="11">
        <v>4.7619050000000003E-3</v>
      </c>
      <c r="E10859" s="11">
        <v>1.2581699E-2</v>
      </c>
      <c r="F10859" s="11">
        <v>0</v>
      </c>
      <c r="G10859" s="11">
        <v>1</v>
      </c>
      <c r="H10859" s="11">
        <v>0</v>
      </c>
      <c r="I10859" s="11">
        <v>1</v>
      </c>
      <c r="J10859" s="12">
        <v>0</v>
      </c>
    </row>
    <row r="10860" spans="1:10" x14ac:dyDescent="0.3">
      <c r="A10860" s="7">
        <v>2</v>
      </c>
      <c r="B10860" s="8">
        <v>49</v>
      </c>
      <c r="C10860" s="8">
        <v>1550916667</v>
      </c>
      <c r="D10860" s="8">
        <v>1.6E-2</v>
      </c>
      <c r="E10860" s="8">
        <v>4.1333333E-2</v>
      </c>
      <c r="F10860" s="8">
        <v>0</v>
      </c>
      <c r="G10860" s="8">
        <v>1</v>
      </c>
      <c r="H10860" s="8">
        <v>0</v>
      </c>
      <c r="I10860" s="8">
        <v>1</v>
      </c>
      <c r="J10860" s="9">
        <v>0</v>
      </c>
    </row>
    <row r="10861" spans="1:10" x14ac:dyDescent="0.3">
      <c r="A10861" s="10">
        <v>0</v>
      </c>
      <c r="B10861" s="11">
        <v>74</v>
      </c>
      <c r="C10861" s="11">
        <v>3105365207</v>
      </c>
      <c r="D10861" s="11">
        <v>1.5789474000000001E-2</v>
      </c>
      <c r="E10861" s="11">
        <v>2.2261904999999999E-2</v>
      </c>
      <c r="F10861" s="11">
        <v>0</v>
      </c>
      <c r="G10861" s="11">
        <v>1</v>
      </c>
      <c r="H10861" s="11">
        <v>0</v>
      </c>
      <c r="I10861" s="11">
        <v>1</v>
      </c>
      <c r="J10861" s="12">
        <v>0</v>
      </c>
    </row>
    <row r="10862" spans="1:10" x14ac:dyDescent="0.3">
      <c r="A10862" s="7">
        <v>5</v>
      </c>
      <c r="B10862" s="8">
        <v>6</v>
      </c>
      <c r="C10862" s="8">
        <v>1103333333</v>
      </c>
      <c r="D10862" s="8">
        <v>0</v>
      </c>
      <c r="E10862" s="8">
        <v>0.02</v>
      </c>
      <c r="F10862" s="8">
        <v>0</v>
      </c>
      <c r="G10862" s="8">
        <v>0</v>
      </c>
      <c r="H10862" s="8">
        <v>1</v>
      </c>
      <c r="I10862" s="8">
        <v>0</v>
      </c>
      <c r="J10862" s="9">
        <v>0</v>
      </c>
    </row>
    <row r="10863" spans="1:10" x14ac:dyDescent="0.3">
      <c r="A10863" s="10">
        <v>0</v>
      </c>
      <c r="B10863" s="11">
        <v>18</v>
      </c>
      <c r="C10863" s="11">
        <v>327.64999999999998</v>
      </c>
      <c r="D10863" s="11">
        <v>1.1111111E-2</v>
      </c>
      <c r="E10863" s="11">
        <v>4.4444444E-2</v>
      </c>
      <c r="F10863" s="11">
        <v>0</v>
      </c>
      <c r="G10863" s="11">
        <v>1</v>
      </c>
      <c r="H10863" s="11">
        <v>0</v>
      </c>
      <c r="I10863" s="11">
        <v>1</v>
      </c>
      <c r="J10863" s="12">
        <v>0</v>
      </c>
    </row>
    <row r="10864" spans="1:10" x14ac:dyDescent="0.3">
      <c r="A10864" s="7">
        <v>1</v>
      </c>
      <c r="B10864" s="8">
        <v>20</v>
      </c>
      <c r="C10864" s="8">
        <v>3091666667</v>
      </c>
      <c r="D10864" s="8">
        <v>0</v>
      </c>
      <c r="E10864" s="8">
        <v>1.428571E-3</v>
      </c>
      <c r="F10864" s="8">
        <v>0</v>
      </c>
      <c r="G10864" s="8">
        <v>1</v>
      </c>
      <c r="H10864" s="8">
        <v>0</v>
      </c>
      <c r="I10864" s="8">
        <v>1</v>
      </c>
      <c r="J10864" s="9">
        <v>0</v>
      </c>
    </row>
    <row r="10865" spans="1:10" x14ac:dyDescent="0.3">
      <c r="A10865" s="10">
        <v>0</v>
      </c>
      <c r="B10865" s="11">
        <v>10</v>
      </c>
      <c r="C10865" s="11">
        <v>383.5</v>
      </c>
      <c r="D10865" s="11">
        <v>0</v>
      </c>
      <c r="E10865" s="11">
        <v>2.2222222E-2</v>
      </c>
      <c r="F10865" s="11">
        <v>0</v>
      </c>
      <c r="G10865" s="11">
        <v>1</v>
      </c>
      <c r="H10865" s="11">
        <v>1</v>
      </c>
      <c r="I10865" s="11">
        <v>0</v>
      </c>
      <c r="J10865" s="12">
        <v>0</v>
      </c>
    </row>
    <row r="10866" spans="1:10" x14ac:dyDescent="0.3">
      <c r="A10866" s="7">
        <v>9</v>
      </c>
      <c r="B10866" s="8">
        <v>25</v>
      </c>
      <c r="C10866" s="8">
        <v>4321666667</v>
      </c>
      <c r="D10866" s="8">
        <v>0</v>
      </c>
      <c r="E10866" s="8">
        <v>7.6923080000000001E-3</v>
      </c>
      <c r="F10866" s="8">
        <v>0</v>
      </c>
      <c r="G10866" s="8">
        <v>0</v>
      </c>
      <c r="H10866" s="8">
        <v>1</v>
      </c>
      <c r="I10866" s="8">
        <v>0</v>
      </c>
      <c r="J10866" s="9">
        <v>0</v>
      </c>
    </row>
    <row r="10867" spans="1:10" x14ac:dyDescent="0.3">
      <c r="A10867" s="10">
        <v>0</v>
      </c>
      <c r="B10867" s="11">
        <v>8</v>
      </c>
      <c r="C10867" s="11">
        <v>140.25</v>
      </c>
      <c r="D10867" s="11">
        <v>0.121428571</v>
      </c>
      <c r="E10867" s="11">
        <v>0.14374999999999999</v>
      </c>
      <c r="F10867" s="11">
        <v>0</v>
      </c>
      <c r="G10867" s="11">
        <v>0</v>
      </c>
      <c r="H10867" s="11">
        <v>0</v>
      </c>
      <c r="I10867" s="11">
        <v>1</v>
      </c>
      <c r="J10867" s="12">
        <v>0</v>
      </c>
    </row>
    <row r="10868" spans="1:10" x14ac:dyDescent="0.3">
      <c r="A10868" s="7">
        <v>6</v>
      </c>
      <c r="B10868" s="8">
        <v>16</v>
      </c>
      <c r="C10868" s="8">
        <v>476.25</v>
      </c>
      <c r="D10868" s="8">
        <v>1.1111111E-2</v>
      </c>
      <c r="E10868" s="8">
        <v>3.8888889000000003E-2</v>
      </c>
      <c r="F10868" s="8">
        <v>1604403014</v>
      </c>
      <c r="G10868" s="8">
        <v>0</v>
      </c>
      <c r="H10868" s="8">
        <v>0</v>
      </c>
      <c r="I10868" s="8">
        <v>1</v>
      </c>
      <c r="J10868" s="9">
        <v>1</v>
      </c>
    </row>
    <row r="10869" spans="1:10" x14ac:dyDescent="0.3">
      <c r="A10869" s="10">
        <v>0</v>
      </c>
      <c r="B10869" s="11">
        <v>14</v>
      </c>
      <c r="C10869" s="11">
        <v>419375</v>
      </c>
      <c r="D10869" s="11">
        <v>4.2857143E-2</v>
      </c>
      <c r="E10869" s="11">
        <v>8.3333332999999996E-2</v>
      </c>
      <c r="F10869" s="11">
        <v>0</v>
      </c>
      <c r="G10869" s="11">
        <v>1</v>
      </c>
      <c r="H10869" s="11">
        <v>0</v>
      </c>
      <c r="I10869" s="11">
        <v>1</v>
      </c>
      <c r="J10869" s="12">
        <v>0</v>
      </c>
    </row>
    <row r="10870" spans="1:10" x14ac:dyDescent="0.3">
      <c r="A10870" s="7">
        <v>0</v>
      </c>
      <c r="B10870" s="8">
        <v>22</v>
      </c>
      <c r="C10870" s="8">
        <v>348.5</v>
      </c>
      <c r="D10870" s="8">
        <v>4.5454550000000003E-3</v>
      </c>
      <c r="E10870" s="8">
        <v>2.2727272999999999E-2</v>
      </c>
      <c r="F10870" s="8">
        <v>0</v>
      </c>
      <c r="G10870" s="8">
        <v>1</v>
      </c>
      <c r="H10870" s="8">
        <v>0</v>
      </c>
      <c r="I10870" s="8">
        <v>1</v>
      </c>
      <c r="J10870" s="9">
        <v>1</v>
      </c>
    </row>
    <row r="10871" spans="1:10" x14ac:dyDescent="0.3">
      <c r="A10871" s="10">
        <v>0</v>
      </c>
      <c r="B10871" s="11">
        <v>3</v>
      </c>
      <c r="C10871" s="11">
        <v>57.75</v>
      </c>
      <c r="D10871" s="11">
        <v>0</v>
      </c>
      <c r="E10871" s="11">
        <v>3.3333333E-2</v>
      </c>
      <c r="F10871" s="11">
        <v>0</v>
      </c>
      <c r="G10871" s="11">
        <v>1</v>
      </c>
      <c r="H10871" s="11">
        <v>0</v>
      </c>
      <c r="I10871" s="11">
        <v>1</v>
      </c>
      <c r="J10871" s="12">
        <v>0</v>
      </c>
    </row>
    <row r="10872" spans="1:10" x14ac:dyDescent="0.3">
      <c r="A10872" s="7">
        <v>10</v>
      </c>
      <c r="B10872" s="8">
        <v>106</v>
      </c>
      <c r="C10872" s="8">
        <v>3711605357</v>
      </c>
      <c r="D10872" s="8">
        <v>1.7543859999999999E-3</v>
      </c>
      <c r="E10872" s="8">
        <v>1.2573099000000001E-2</v>
      </c>
      <c r="F10872" s="8">
        <v>1</v>
      </c>
      <c r="G10872" s="8">
        <v>1</v>
      </c>
      <c r="H10872" s="8">
        <v>0</v>
      </c>
      <c r="I10872" s="8">
        <v>1</v>
      </c>
      <c r="J10872" s="9">
        <v>1</v>
      </c>
    </row>
    <row r="10873" spans="1:10" x14ac:dyDescent="0.3">
      <c r="A10873" s="10">
        <v>5</v>
      </c>
      <c r="B10873" s="11">
        <v>65</v>
      </c>
      <c r="C10873" s="11">
        <v>1267502814</v>
      </c>
      <c r="D10873" s="11">
        <v>4.5454550000000003E-3</v>
      </c>
      <c r="E10873" s="11">
        <v>2.1632394999999999E-2</v>
      </c>
      <c r="F10873" s="11">
        <v>0</v>
      </c>
      <c r="G10873" s="11">
        <v>1</v>
      </c>
      <c r="H10873" s="11">
        <v>0</v>
      </c>
      <c r="I10873" s="11">
        <v>1</v>
      </c>
      <c r="J10873" s="12">
        <v>0</v>
      </c>
    </row>
    <row r="10874" spans="1:10" x14ac:dyDescent="0.3">
      <c r="A10874" s="7">
        <v>0</v>
      </c>
      <c r="B10874" s="8">
        <v>41</v>
      </c>
      <c r="C10874" s="8">
        <v>2997083333</v>
      </c>
      <c r="D10874" s="8">
        <v>4.8780489999999998E-3</v>
      </c>
      <c r="E10874" s="8">
        <v>2.1138211000000001E-2</v>
      </c>
      <c r="F10874" s="8">
        <v>368670177</v>
      </c>
      <c r="G10874" s="8">
        <v>0</v>
      </c>
      <c r="H10874" s="8">
        <v>0</v>
      </c>
      <c r="I10874" s="8">
        <v>1</v>
      </c>
      <c r="J10874" s="9">
        <v>0</v>
      </c>
    </row>
    <row r="10875" spans="1:10" x14ac:dyDescent="0.3">
      <c r="A10875" s="10">
        <v>1</v>
      </c>
      <c r="B10875" s="11">
        <v>32</v>
      </c>
      <c r="C10875" s="11">
        <v>1493958333</v>
      </c>
      <c r="D10875" s="11">
        <v>0</v>
      </c>
      <c r="E10875" s="11">
        <v>2.0967742000000001E-2</v>
      </c>
      <c r="F10875" s="11">
        <v>0</v>
      </c>
      <c r="G10875" s="11">
        <v>1</v>
      </c>
      <c r="H10875" s="11">
        <v>0</v>
      </c>
      <c r="I10875" s="11">
        <v>1</v>
      </c>
      <c r="J10875" s="12">
        <v>0</v>
      </c>
    </row>
    <row r="10876" spans="1:10" x14ac:dyDescent="0.3">
      <c r="A10876" s="7">
        <v>18</v>
      </c>
      <c r="B10876" s="8">
        <v>247</v>
      </c>
      <c r="C10876" s="8">
        <v>1041532566</v>
      </c>
      <c r="D10876" s="8">
        <v>1.1229304000000001E-2</v>
      </c>
      <c r="E10876" s="8">
        <v>2.9681426E-2</v>
      </c>
      <c r="F10876" s="8">
        <v>0</v>
      </c>
      <c r="G10876" s="8">
        <v>1</v>
      </c>
      <c r="H10876" s="8">
        <v>0</v>
      </c>
      <c r="I10876" s="8">
        <v>1</v>
      </c>
      <c r="J10876" s="9">
        <v>0</v>
      </c>
    </row>
    <row r="10877" spans="1:10" x14ac:dyDescent="0.3">
      <c r="A10877" s="10">
        <v>4</v>
      </c>
      <c r="B10877" s="11">
        <v>9</v>
      </c>
      <c r="C10877" s="11">
        <v>139.5</v>
      </c>
      <c r="D10877" s="11">
        <v>0</v>
      </c>
      <c r="E10877" s="11">
        <v>1.7222221999999999E-2</v>
      </c>
      <c r="F10877" s="11">
        <v>0</v>
      </c>
      <c r="G10877" s="11">
        <v>0</v>
      </c>
      <c r="H10877" s="11">
        <v>1</v>
      </c>
      <c r="I10877" s="11">
        <v>0</v>
      </c>
      <c r="J10877" s="12">
        <v>0</v>
      </c>
    </row>
    <row r="10878" spans="1:10" x14ac:dyDescent="0.3">
      <c r="A10878" s="7">
        <v>0</v>
      </c>
      <c r="B10878" s="8">
        <v>2</v>
      </c>
      <c r="C10878" s="8">
        <v>697.5</v>
      </c>
      <c r="D10878" s="8">
        <v>0</v>
      </c>
      <c r="E10878" s="8">
        <v>0.1</v>
      </c>
      <c r="F10878" s="8">
        <v>0</v>
      </c>
      <c r="G10878" s="8">
        <v>0</v>
      </c>
      <c r="H10878" s="8">
        <v>0</v>
      </c>
      <c r="I10878" s="8">
        <v>1</v>
      </c>
      <c r="J10878" s="9">
        <v>0</v>
      </c>
    </row>
    <row r="10879" spans="1:10" x14ac:dyDescent="0.3">
      <c r="A10879" s="10">
        <v>2</v>
      </c>
      <c r="B10879" s="11">
        <v>14</v>
      </c>
      <c r="C10879" s="11">
        <v>4848452381</v>
      </c>
      <c r="D10879" s="11">
        <v>6.0606099999999997E-4</v>
      </c>
      <c r="E10879" s="11">
        <v>4.3661654000000001E-2</v>
      </c>
      <c r="F10879" s="11">
        <v>0</v>
      </c>
      <c r="G10879" s="11">
        <v>1</v>
      </c>
      <c r="H10879" s="11">
        <v>0</v>
      </c>
      <c r="I10879" s="11">
        <v>1</v>
      </c>
      <c r="J10879" s="12">
        <v>0</v>
      </c>
    </row>
    <row r="10880" spans="1:10" x14ac:dyDescent="0.3">
      <c r="A10880" s="7">
        <v>6</v>
      </c>
      <c r="B10880" s="8">
        <v>122</v>
      </c>
      <c r="C10880" s="8">
        <v>3068062904</v>
      </c>
      <c r="D10880" s="8">
        <v>1.312E-2</v>
      </c>
      <c r="E10880" s="8">
        <v>1.6953816E-2</v>
      </c>
      <c r="F10880" s="8">
        <v>0</v>
      </c>
      <c r="G10880" s="8">
        <v>1</v>
      </c>
      <c r="H10880" s="8">
        <v>0</v>
      </c>
      <c r="I10880" s="8">
        <v>1</v>
      </c>
      <c r="J10880" s="9">
        <v>0</v>
      </c>
    </row>
    <row r="10881" spans="1:10" x14ac:dyDescent="0.3">
      <c r="A10881" s="10">
        <v>0</v>
      </c>
      <c r="B10881" s="11">
        <v>1</v>
      </c>
      <c r="C10881" s="11">
        <v>0</v>
      </c>
      <c r="D10881" s="11">
        <v>0.2</v>
      </c>
      <c r="E10881" s="11">
        <v>0.2</v>
      </c>
      <c r="F10881" s="11">
        <v>0</v>
      </c>
      <c r="G10881" s="11">
        <v>1</v>
      </c>
      <c r="H10881" s="11">
        <v>0</v>
      </c>
      <c r="I10881" s="11">
        <v>1</v>
      </c>
      <c r="J10881" s="12">
        <v>0</v>
      </c>
    </row>
    <row r="10882" spans="1:10" x14ac:dyDescent="0.3">
      <c r="A10882" s="7">
        <v>0</v>
      </c>
      <c r="B10882" s="8">
        <v>5</v>
      </c>
      <c r="C10882" s="8">
        <v>47</v>
      </c>
      <c r="D10882" s="8">
        <v>0</v>
      </c>
      <c r="E10882" s="8">
        <v>0.04</v>
      </c>
      <c r="F10882" s="8">
        <v>0</v>
      </c>
      <c r="G10882" s="8">
        <v>1</v>
      </c>
      <c r="H10882" s="8">
        <v>0</v>
      </c>
      <c r="I10882" s="8">
        <v>1</v>
      </c>
      <c r="J10882" s="9">
        <v>0</v>
      </c>
    </row>
    <row r="10883" spans="1:10" x14ac:dyDescent="0.3">
      <c r="A10883" s="10">
        <v>1</v>
      </c>
      <c r="B10883" s="11">
        <v>161</v>
      </c>
      <c r="C10883" s="11">
        <v>3763447588</v>
      </c>
      <c r="D10883" s="11">
        <v>1.6666669999999999E-3</v>
      </c>
      <c r="E10883" s="11">
        <v>1.2346041E-2</v>
      </c>
      <c r="F10883" s="11">
        <v>0</v>
      </c>
      <c r="G10883" s="11">
        <v>1</v>
      </c>
      <c r="H10883" s="11">
        <v>0</v>
      </c>
      <c r="I10883" s="11">
        <v>1</v>
      </c>
      <c r="J10883" s="12">
        <v>1</v>
      </c>
    </row>
    <row r="10884" spans="1:10" x14ac:dyDescent="0.3">
      <c r="A10884" s="7">
        <v>0</v>
      </c>
      <c r="B10884" s="8">
        <v>65</v>
      </c>
      <c r="C10884" s="8">
        <v>2863400427</v>
      </c>
      <c r="D10884" s="8">
        <v>3.1250000000000002E-3</v>
      </c>
      <c r="E10884" s="8">
        <v>1.1346726E-2</v>
      </c>
      <c r="F10884" s="8">
        <v>0</v>
      </c>
      <c r="G10884" s="8">
        <v>1</v>
      </c>
      <c r="H10884" s="8">
        <v>0</v>
      </c>
      <c r="I10884" s="8">
        <v>1</v>
      </c>
      <c r="J10884" s="9">
        <v>0</v>
      </c>
    </row>
    <row r="10885" spans="1:10" x14ac:dyDescent="0.3">
      <c r="A10885" s="10">
        <v>0</v>
      </c>
      <c r="B10885" s="11">
        <v>14</v>
      </c>
      <c r="C10885" s="11">
        <v>1277741667</v>
      </c>
      <c r="D10885" s="11">
        <v>0</v>
      </c>
      <c r="E10885" s="11">
        <v>3.5714285999999998E-2</v>
      </c>
      <c r="F10885" s="11">
        <v>0</v>
      </c>
      <c r="G10885" s="11">
        <v>1</v>
      </c>
      <c r="H10885" s="11">
        <v>0</v>
      </c>
      <c r="I10885" s="11">
        <v>1</v>
      </c>
      <c r="J10885" s="12">
        <v>0</v>
      </c>
    </row>
    <row r="10886" spans="1:10" x14ac:dyDescent="0.3">
      <c r="A10886" s="7">
        <v>2</v>
      </c>
      <c r="B10886" s="8">
        <v>77</v>
      </c>
      <c r="C10886" s="8">
        <v>106997381</v>
      </c>
      <c r="D10886" s="8">
        <v>2.5316459999999998E-3</v>
      </c>
      <c r="E10886" s="8">
        <v>1.2466437E-2</v>
      </c>
      <c r="F10886" s="8">
        <v>0</v>
      </c>
      <c r="G10886" s="8">
        <v>0</v>
      </c>
      <c r="H10886" s="8">
        <v>0</v>
      </c>
      <c r="I10886" s="8">
        <v>1</v>
      </c>
      <c r="J10886" s="9">
        <v>0</v>
      </c>
    </row>
    <row r="10887" spans="1:10" x14ac:dyDescent="0.3">
      <c r="A10887" s="10">
        <v>0</v>
      </c>
      <c r="B10887" s="11">
        <v>3</v>
      </c>
      <c r="C10887" s="11">
        <v>75</v>
      </c>
      <c r="D10887" s="11">
        <v>6.6666666999999999E-2</v>
      </c>
      <c r="E10887" s="11">
        <v>0.133333333</v>
      </c>
      <c r="F10887" s="11">
        <v>0</v>
      </c>
      <c r="G10887" s="11">
        <v>0</v>
      </c>
      <c r="H10887" s="11">
        <v>0</v>
      </c>
      <c r="I10887" s="11">
        <v>1</v>
      </c>
      <c r="J10887" s="12">
        <v>0</v>
      </c>
    </row>
    <row r="10888" spans="1:10" x14ac:dyDescent="0.3">
      <c r="A10888" s="7">
        <v>0</v>
      </c>
      <c r="B10888" s="8">
        <v>162</v>
      </c>
      <c r="C10888" s="8">
        <v>5918308915</v>
      </c>
      <c r="D10888" s="8">
        <v>4.7904189999999998E-3</v>
      </c>
      <c r="E10888" s="8">
        <v>1.9256933E-2</v>
      </c>
      <c r="F10888" s="8">
        <v>0</v>
      </c>
      <c r="G10888" s="8">
        <v>1</v>
      </c>
      <c r="H10888" s="8">
        <v>0</v>
      </c>
      <c r="I10888" s="8">
        <v>1</v>
      </c>
      <c r="J10888" s="9">
        <v>0</v>
      </c>
    </row>
    <row r="10889" spans="1:10" x14ac:dyDescent="0.3">
      <c r="A10889" s="10">
        <v>0</v>
      </c>
      <c r="B10889" s="11">
        <v>2</v>
      </c>
      <c r="C10889" s="11">
        <v>29.5</v>
      </c>
      <c r="D10889" s="11">
        <v>0</v>
      </c>
      <c r="E10889" s="11">
        <v>0.1</v>
      </c>
      <c r="F10889" s="11">
        <v>0</v>
      </c>
      <c r="G10889" s="11">
        <v>1</v>
      </c>
      <c r="H10889" s="11">
        <v>0</v>
      </c>
      <c r="I10889" s="11">
        <v>1</v>
      </c>
      <c r="J10889" s="12">
        <v>0</v>
      </c>
    </row>
    <row r="10890" spans="1:10" x14ac:dyDescent="0.3">
      <c r="A10890" s="7">
        <v>6</v>
      </c>
      <c r="B10890" s="8">
        <v>13</v>
      </c>
      <c r="C10890" s="8">
        <v>125125</v>
      </c>
      <c r="D10890" s="8">
        <v>4.7058823999999999E-2</v>
      </c>
      <c r="E10890" s="8">
        <v>5.3333332999999997E-2</v>
      </c>
      <c r="F10890" s="8">
        <v>0</v>
      </c>
      <c r="G10890" s="8">
        <v>1</v>
      </c>
      <c r="H10890" s="8">
        <v>0</v>
      </c>
      <c r="I10890" s="8">
        <v>1</v>
      </c>
      <c r="J10890" s="9">
        <v>0</v>
      </c>
    </row>
    <row r="10891" spans="1:10" x14ac:dyDescent="0.3">
      <c r="A10891" s="10">
        <v>7</v>
      </c>
      <c r="B10891" s="11">
        <v>107</v>
      </c>
      <c r="C10891" s="11">
        <v>6449457197</v>
      </c>
      <c r="D10891" s="11">
        <v>1.0353866E-2</v>
      </c>
      <c r="E10891" s="11">
        <v>3.1510603999999998E-2</v>
      </c>
      <c r="F10891" s="11">
        <v>5391767492</v>
      </c>
      <c r="G10891" s="11">
        <v>1</v>
      </c>
      <c r="H10891" s="11">
        <v>0</v>
      </c>
      <c r="I10891" s="11">
        <v>1</v>
      </c>
      <c r="J10891" s="12">
        <v>1</v>
      </c>
    </row>
    <row r="10892" spans="1:10" x14ac:dyDescent="0.3">
      <c r="A10892" s="7">
        <v>1</v>
      </c>
      <c r="B10892" s="8">
        <v>79</v>
      </c>
      <c r="C10892" s="8">
        <v>1608214286</v>
      </c>
      <c r="D10892" s="8">
        <v>2.5974029999999999E-3</v>
      </c>
      <c r="E10892" s="8">
        <v>7.7489179999999996E-3</v>
      </c>
      <c r="F10892" s="8">
        <v>0</v>
      </c>
      <c r="G10892" s="8">
        <v>1</v>
      </c>
      <c r="H10892" s="8">
        <v>0</v>
      </c>
      <c r="I10892" s="8">
        <v>1</v>
      </c>
      <c r="J10892" s="9">
        <v>0</v>
      </c>
    </row>
    <row r="10893" spans="1:10" x14ac:dyDescent="0.3">
      <c r="A10893" s="10">
        <v>0</v>
      </c>
      <c r="B10893" s="11">
        <v>2</v>
      </c>
      <c r="C10893" s="11">
        <v>299.5</v>
      </c>
      <c r="D10893" s="11">
        <v>0</v>
      </c>
      <c r="E10893" s="11">
        <v>0.05</v>
      </c>
      <c r="F10893" s="11">
        <v>0</v>
      </c>
      <c r="G10893" s="11">
        <v>1</v>
      </c>
      <c r="H10893" s="11">
        <v>1</v>
      </c>
      <c r="I10893" s="11">
        <v>0</v>
      </c>
      <c r="J10893" s="12">
        <v>0</v>
      </c>
    </row>
    <row r="10894" spans="1:10" x14ac:dyDescent="0.3">
      <c r="A10894" s="7">
        <v>9</v>
      </c>
      <c r="B10894" s="8">
        <v>167</v>
      </c>
      <c r="C10894" s="8">
        <v>8249106771</v>
      </c>
      <c r="D10894" s="8">
        <v>6.9404719999999996E-3</v>
      </c>
      <c r="E10894" s="8">
        <v>2.1347061000000001E-2</v>
      </c>
      <c r="F10894" s="8">
        <v>2907879344</v>
      </c>
      <c r="G10894" s="8">
        <v>1</v>
      </c>
      <c r="H10894" s="8">
        <v>0</v>
      </c>
      <c r="I10894" s="8">
        <v>1</v>
      </c>
      <c r="J10894" s="9">
        <v>1</v>
      </c>
    </row>
    <row r="10895" spans="1:10" x14ac:dyDescent="0.3">
      <c r="A10895" s="10">
        <v>3</v>
      </c>
      <c r="B10895" s="11">
        <v>14</v>
      </c>
      <c r="C10895" s="11">
        <v>3820333333</v>
      </c>
      <c r="D10895" s="11">
        <v>0</v>
      </c>
      <c r="E10895" s="11">
        <v>2.1428571E-2</v>
      </c>
      <c r="F10895" s="11">
        <v>0</v>
      </c>
      <c r="G10895" s="11">
        <v>0</v>
      </c>
      <c r="H10895" s="11">
        <v>0</v>
      </c>
      <c r="I10895" s="11">
        <v>1</v>
      </c>
      <c r="J10895" s="12">
        <v>0</v>
      </c>
    </row>
    <row r="10896" spans="1:10" x14ac:dyDescent="0.3">
      <c r="A10896" s="7">
        <v>0</v>
      </c>
      <c r="B10896" s="8">
        <v>6</v>
      </c>
      <c r="C10896" s="8">
        <v>9016666667</v>
      </c>
      <c r="D10896" s="8">
        <v>3.3333333E-2</v>
      </c>
      <c r="E10896" s="8">
        <v>6.6666666999999999E-2</v>
      </c>
      <c r="F10896" s="8">
        <v>0</v>
      </c>
      <c r="G10896" s="8">
        <v>1</v>
      </c>
      <c r="H10896" s="8">
        <v>0</v>
      </c>
      <c r="I10896" s="8">
        <v>1</v>
      </c>
      <c r="J10896" s="9">
        <v>0</v>
      </c>
    </row>
    <row r="10897" spans="1:10" x14ac:dyDescent="0.3">
      <c r="A10897" s="10">
        <v>2</v>
      </c>
      <c r="B10897" s="11">
        <v>50</v>
      </c>
      <c r="C10897" s="11">
        <v>2473196429</v>
      </c>
      <c r="D10897" s="11">
        <v>0</v>
      </c>
      <c r="E10897" s="11">
        <v>1.3301281999999999E-2</v>
      </c>
      <c r="F10897" s="11">
        <v>0</v>
      </c>
      <c r="G10897" s="11">
        <v>1</v>
      </c>
      <c r="H10897" s="11">
        <v>1</v>
      </c>
      <c r="I10897" s="11">
        <v>0</v>
      </c>
      <c r="J10897" s="12">
        <v>0</v>
      </c>
    </row>
    <row r="10898" spans="1:10" x14ac:dyDescent="0.3">
      <c r="A10898" s="7">
        <v>5</v>
      </c>
      <c r="B10898" s="8">
        <v>22</v>
      </c>
      <c r="C10898" s="8">
        <v>1344.75</v>
      </c>
      <c r="D10898" s="8">
        <v>3.4782608999999999E-2</v>
      </c>
      <c r="E10898" s="8">
        <v>4.8447205E-2</v>
      </c>
      <c r="F10898" s="8">
        <v>0</v>
      </c>
      <c r="G10898" s="8">
        <v>1</v>
      </c>
      <c r="H10898" s="8">
        <v>0</v>
      </c>
      <c r="I10898" s="8">
        <v>1</v>
      </c>
      <c r="J10898" s="9">
        <v>0</v>
      </c>
    </row>
    <row r="10899" spans="1:10" x14ac:dyDescent="0.3">
      <c r="A10899" s="10">
        <v>5</v>
      </c>
      <c r="B10899" s="11">
        <v>57</v>
      </c>
      <c r="C10899" s="11">
        <v>1422909324</v>
      </c>
      <c r="D10899" s="11">
        <v>5.2631580000000004E-3</v>
      </c>
      <c r="E10899" s="11">
        <v>1.8891527000000002E-2</v>
      </c>
      <c r="F10899" s="11">
        <v>1355041394</v>
      </c>
      <c r="G10899" s="11">
        <v>1</v>
      </c>
      <c r="H10899" s="11">
        <v>0</v>
      </c>
      <c r="I10899" s="11">
        <v>1</v>
      </c>
      <c r="J10899" s="12">
        <v>1</v>
      </c>
    </row>
    <row r="10900" spans="1:10" x14ac:dyDescent="0.3">
      <c r="A10900" s="7">
        <v>1</v>
      </c>
      <c r="B10900" s="8">
        <v>40</v>
      </c>
      <c r="C10900" s="8">
        <v>1473658333</v>
      </c>
      <c r="D10900" s="8">
        <v>0</v>
      </c>
      <c r="E10900" s="8">
        <v>3.1153845999999999E-2</v>
      </c>
      <c r="F10900" s="8">
        <v>0</v>
      </c>
      <c r="G10900" s="8">
        <v>1</v>
      </c>
      <c r="H10900" s="8">
        <v>0</v>
      </c>
      <c r="I10900" s="8">
        <v>1</v>
      </c>
      <c r="J10900" s="9">
        <v>0</v>
      </c>
    </row>
    <row r="10901" spans="1:10" x14ac:dyDescent="0.3">
      <c r="A10901" s="10">
        <v>3</v>
      </c>
      <c r="B10901" s="11">
        <v>56</v>
      </c>
      <c r="C10901" s="11">
        <v>4681420833</v>
      </c>
      <c r="D10901" s="11">
        <v>7.1186440000000004E-3</v>
      </c>
      <c r="E10901" s="11">
        <v>2.2668819E-2</v>
      </c>
      <c r="F10901" s="11">
        <v>0</v>
      </c>
      <c r="G10901" s="11">
        <v>1</v>
      </c>
      <c r="H10901" s="11">
        <v>0</v>
      </c>
      <c r="I10901" s="11">
        <v>1</v>
      </c>
      <c r="J10901" s="12">
        <v>0</v>
      </c>
    </row>
    <row r="10902" spans="1:10" x14ac:dyDescent="0.3">
      <c r="A10902" s="7">
        <v>2</v>
      </c>
      <c r="B10902" s="8">
        <v>89</v>
      </c>
      <c r="C10902" s="8">
        <v>1938996646</v>
      </c>
      <c r="D10902" s="8">
        <v>3.8636360000000002E-3</v>
      </c>
      <c r="E10902" s="8">
        <v>1.8080479999999999E-2</v>
      </c>
      <c r="F10902" s="8">
        <v>0</v>
      </c>
      <c r="G10902" s="8">
        <v>0</v>
      </c>
      <c r="H10902" s="8">
        <v>0</v>
      </c>
      <c r="I10902" s="8">
        <v>1</v>
      </c>
      <c r="J10902" s="9">
        <v>0</v>
      </c>
    </row>
    <row r="10903" spans="1:10" x14ac:dyDescent="0.3">
      <c r="A10903" s="10">
        <v>1</v>
      </c>
      <c r="B10903" s="11">
        <v>55</v>
      </c>
      <c r="C10903" s="11">
        <v>3165958333</v>
      </c>
      <c r="D10903" s="11">
        <v>5.6603770000000003E-3</v>
      </c>
      <c r="E10903" s="11">
        <v>3.2620545000000001E-2</v>
      </c>
      <c r="F10903" s="11">
        <v>0</v>
      </c>
      <c r="G10903" s="11">
        <v>0</v>
      </c>
      <c r="H10903" s="11">
        <v>0</v>
      </c>
      <c r="I10903" s="11">
        <v>1</v>
      </c>
      <c r="J10903" s="12">
        <v>0</v>
      </c>
    </row>
    <row r="10904" spans="1:10" x14ac:dyDescent="0.3">
      <c r="A10904" s="7">
        <v>0</v>
      </c>
      <c r="B10904" s="8">
        <v>1</v>
      </c>
      <c r="C10904" s="8">
        <v>0</v>
      </c>
      <c r="D10904" s="8">
        <v>0.2</v>
      </c>
      <c r="E10904" s="8">
        <v>0.2</v>
      </c>
      <c r="F10904" s="8">
        <v>0</v>
      </c>
      <c r="G10904" s="8">
        <v>1</v>
      </c>
      <c r="H10904" s="8">
        <v>0</v>
      </c>
      <c r="I10904" s="8">
        <v>1</v>
      </c>
      <c r="J10904" s="9">
        <v>0</v>
      </c>
    </row>
    <row r="10905" spans="1:10" x14ac:dyDescent="0.3">
      <c r="A10905" s="10">
        <v>16</v>
      </c>
      <c r="B10905" s="11">
        <v>42</v>
      </c>
      <c r="C10905" s="11">
        <v>7536373626</v>
      </c>
      <c r="D10905" s="11">
        <v>0</v>
      </c>
      <c r="E10905" s="11">
        <v>1.1568627E-2</v>
      </c>
      <c r="F10905" s="11">
        <v>3163684138</v>
      </c>
      <c r="G10905" s="11">
        <v>1</v>
      </c>
      <c r="H10905" s="11">
        <v>0</v>
      </c>
      <c r="I10905" s="11">
        <v>1</v>
      </c>
      <c r="J10905" s="12">
        <v>1</v>
      </c>
    </row>
    <row r="10906" spans="1:10" x14ac:dyDescent="0.3">
      <c r="A10906" s="7">
        <v>1</v>
      </c>
      <c r="B10906" s="8">
        <v>31</v>
      </c>
      <c r="C10906" s="8">
        <v>1263.9000000000001</v>
      </c>
      <c r="D10906" s="8">
        <v>0</v>
      </c>
      <c r="E10906" s="8">
        <v>9.1111109999999999E-3</v>
      </c>
      <c r="F10906" s="8">
        <v>0</v>
      </c>
      <c r="G10906" s="8">
        <v>0</v>
      </c>
      <c r="H10906" s="8">
        <v>0</v>
      </c>
      <c r="I10906" s="8">
        <v>1</v>
      </c>
      <c r="J10906" s="9">
        <v>0</v>
      </c>
    </row>
    <row r="10907" spans="1:10" x14ac:dyDescent="0.3">
      <c r="A10907" s="10">
        <v>0</v>
      </c>
      <c r="B10907" s="11">
        <v>4</v>
      </c>
      <c r="C10907" s="11">
        <v>98.25</v>
      </c>
      <c r="D10907" s="11">
        <v>0</v>
      </c>
      <c r="E10907" s="11">
        <v>2.5000000000000001E-2</v>
      </c>
      <c r="F10907" s="11">
        <v>0</v>
      </c>
      <c r="G10907" s="11">
        <v>1</v>
      </c>
      <c r="H10907" s="11">
        <v>0</v>
      </c>
      <c r="I10907" s="11">
        <v>1</v>
      </c>
      <c r="J10907" s="12">
        <v>0</v>
      </c>
    </row>
    <row r="10908" spans="1:10" x14ac:dyDescent="0.3">
      <c r="A10908" s="7">
        <v>3</v>
      </c>
      <c r="B10908" s="8">
        <v>58</v>
      </c>
      <c r="C10908" s="8">
        <v>1470629167</v>
      </c>
      <c r="D10908" s="8">
        <v>1.1111111E-2</v>
      </c>
      <c r="E10908" s="8">
        <v>1.5396824999999999E-2</v>
      </c>
      <c r="F10908" s="8">
        <v>0</v>
      </c>
      <c r="G10908" s="8">
        <v>1</v>
      </c>
      <c r="H10908" s="8">
        <v>0</v>
      </c>
      <c r="I10908" s="8">
        <v>1</v>
      </c>
      <c r="J10908" s="9">
        <v>0</v>
      </c>
    </row>
    <row r="10909" spans="1:10" x14ac:dyDescent="0.3">
      <c r="A10909" s="10">
        <v>3</v>
      </c>
      <c r="B10909" s="11">
        <v>2</v>
      </c>
      <c r="C10909" s="11">
        <v>28</v>
      </c>
      <c r="D10909" s="11">
        <v>0</v>
      </c>
      <c r="E10909" s="11">
        <v>0.04</v>
      </c>
      <c r="F10909" s="11">
        <v>0</v>
      </c>
      <c r="G10909" s="11">
        <v>1</v>
      </c>
      <c r="H10909" s="11">
        <v>1</v>
      </c>
      <c r="I10909" s="11">
        <v>0</v>
      </c>
      <c r="J10909" s="12">
        <v>0</v>
      </c>
    </row>
    <row r="10910" spans="1:10" x14ac:dyDescent="0.3">
      <c r="A10910" s="7">
        <v>0</v>
      </c>
      <c r="B10910" s="8">
        <v>11</v>
      </c>
      <c r="C10910" s="8">
        <v>782.5</v>
      </c>
      <c r="D10910" s="8">
        <v>0</v>
      </c>
      <c r="E10910" s="8">
        <v>0.01</v>
      </c>
      <c r="F10910" s="8">
        <v>0</v>
      </c>
      <c r="G10910" s="8">
        <v>0</v>
      </c>
      <c r="H10910" s="8">
        <v>1</v>
      </c>
      <c r="I10910" s="8">
        <v>0</v>
      </c>
      <c r="J10910" s="9">
        <v>0</v>
      </c>
    </row>
    <row r="10911" spans="1:10" x14ac:dyDescent="0.3">
      <c r="A10911" s="10">
        <v>3</v>
      </c>
      <c r="B10911" s="11">
        <v>31</v>
      </c>
      <c r="C10911" s="11">
        <v>7705833333</v>
      </c>
      <c r="D10911" s="11">
        <v>5.7142859999999998E-3</v>
      </c>
      <c r="E10911" s="11">
        <v>2.3809523999999999E-2</v>
      </c>
      <c r="F10911" s="11">
        <v>0</v>
      </c>
      <c r="G10911" s="11">
        <v>0</v>
      </c>
      <c r="H10911" s="11">
        <v>0</v>
      </c>
      <c r="I10911" s="11">
        <v>1</v>
      </c>
      <c r="J10911" s="12">
        <v>0</v>
      </c>
    </row>
    <row r="10912" spans="1:10" x14ac:dyDescent="0.3">
      <c r="A10912" s="7">
        <v>5</v>
      </c>
      <c r="B10912" s="8">
        <v>10</v>
      </c>
      <c r="C10912" s="8">
        <v>2258333333</v>
      </c>
      <c r="D10912" s="8">
        <v>0</v>
      </c>
      <c r="E10912" s="8">
        <v>2.4509804E-2</v>
      </c>
      <c r="F10912" s="8">
        <v>0</v>
      </c>
      <c r="G10912" s="8">
        <v>1</v>
      </c>
      <c r="H10912" s="8">
        <v>0</v>
      </c>
      <c r="I10912" s="8">
        <v>1</v>
      </c>
      <c r="J10912" s="9">
        <v>0</v>
      </c>
    </row>
    <row r="10913" spans="1:10" x14ac:dyDescent="0.3">
      <c r="A10913" s="10">
        <v>2</v>
      </c>
      <c r="B10913" s="11">
        <v>44</v>
      </c>
      <c r="C10913" s="11">
        <v>1410428571</v>
      </c>
      <c r="D10913" s="11">
        <v>8.6956519999999999E-3</v>
      </c>
      <c r="E10913" s="11">
        <v>2.6086957000000001E-2</v>
      </c>
      <c r="F10913" s="11">
        <v>0</v>
      </c>
      <c r="G10913" s="11">
        <v>1</v>
      </c>
      <c r="H10913" s="11">
        <v>0</v>
      </c>
      <c r="I10913" s="11">
        <v>1</v>
      </c>
      <c r="J10913" s="12">
        <v>0</v>
      </c>
    </row>
    <row r="10914" spans="1:10" x14ac:dyDescent="0.3">
      <c r="A10914" s="7">
        <v>0</v>
      </c>
      <c r="B10914" s="8">
        <v>5</v>
      </c>
      <c r="C10914" s="8">
        <v>124</v>
      </c>
      <c r="D10914" s="8">
        <v>0</v>
      </c>
      <c r="E10914" s="8">
        <v>0.06</v>
      </c>
      <c r="F10914" s="8">
        <v>0</v>
      </c>
      <c r="G10914" s="8">
        <v>1</v>
      </c>
      <c r="H10914" s="8">
        <v>0</v>
      </c>
      <c r="I10914" s="8">
        <v>1</v>
      </c>
      <c r="J10914" s="9">
        <v>0</v>
      </c>
    </row>
    <row r="10915" spans="1:10" x14ac:dyDescent="0.3">
      <c r="A10915" s="10">
        <v>0</v>
      </c>
      <c r="B10915" s="11">
        <v>2</v>
      </c>
      <c r="C10915" s="11">
        <v>0</v>
      </c>
      <c r="D10915" s="11">
        <v>0.2</v>
      </c>
      <c r="E10915" s="11">
        <v>0.2</v>
      </c>
      <c r="F10915" s="11">
        <v>0</v>
      </c>
      <c r="G10915" s="11">
        <v>1</v>
      </c>
      <c r="H10915" s="11">
        <v>0</v>
      </c>
      <c r="I10915" s="11">
        <v>1</v>
      </c>
      <c r="J10915" s="12">
        <v>0</v>
      </c>
    </row>
    <row r="10916" spans="1:10" x14ac:dyDescent="0.3">
      <c r="A10916" s="7">
        <v>0</v>
      </c>
      <c r="B10916" s="8">
        <v>0</v>
      </c>
      <c r="C10916" s="8">
        <v>0</v>
      </c>
      <c r="D10916" s="8">
        <v>0</v>
      </c>
      <c r="E10916" s="8">
        <v>3.3333333E-2</v>
      </c>
      <c r="F10916" s="8">
        <v>0</v>
      </c>
      <c r="G10916" s="8">
        <v>1</v>
      </c>
      <c r="H10916" s="8">
        <v>0</v>
      </c>
      <c r="I10916" s="8">
        <v>1</v>
      </c>
      <c r="J10916" s="9">
        <v>0</v>
      </c>
    </row>
    <row r="10917" spans="1:10" x14ac:dyDescent="0.3">
      <c r="A10917" s="10">
        <v>0</v>
      </c>
      <c r="B10917" s="11">
        <v>1</v>
      </c>
      <c r="C10917" s="11">
        <v>0</v>
      </c>
      <c r="D10917" s="11">
        <v>0.2</v>
      </c>
      <c r="E10917" s="11">
        <v>0.2</v>
      </c>
      <c r="F10917" s="11">
        <v>0</v>
      </c>
      <c r="G10917" s="11">
        <v>0</v>
      </c>
      <c r="H10917" s="11">
        <v>0</v>
      </c>
      <c r="I10917" s="11">
        <v>1</v>
      </c>
      <c r="J10917" s="12">
        <v>0</v>
      </c>
    </row>
    <row r="10918" spans="1:10" x14ac:dyDescent="0.3">
      <c r="A10918" s="7">
        <v>7</v>
      </c>
      <c r="B10918" s="8">
        <v>111</v>
      </c>
      <c r="C10918" s="8">
        <v>3154970833</v>
      </c>
      <c r="D10918" s="8">
        <v>3.4482760000000001E-3</v>
      </c>
      <c r="E10918" s="8">
        <v>1.4655171999999999E-2</v>
      </c>
      <c r="F10918" s="8">
        <v>2613062787</v>
      </c>
      <c r="G10918" s="8">
        <v>0</v>
      </c>
      <c r="H10918" s="8">
        <v>0</v>
      </c>
      <c r="I10918" s="8">
        <v>1</v>
      </c>
      <c r="J10918" s="9">
        <v>1</v>
      </c>
    </row>
    <row r="10919" spans="1:10" x14ac:dyDescent="0.3">
      <c r="A10919" s="10">
        <v>4</v>
      </c>
      <c r="B10919" s="11">
        <v>6</v>
      </c>
      <c r="C10919" s="11">
        <v>415.5</v>
      </c>
      <c r="D10919" s="11">
        <v>0</v>
      </c>
      <c r="E10919" s="11">
        <v>1.2500000000000001E-2</v>
      </c>
      <c r="F10919" s="11">
        <v>0</v>
      </c>
      <c r="G10919" s="11">
        <v>0</v>
      </c>
      <c r="H10919" s="11">
        <v>1</v>
      </c>
      <c r="I10919" s="11">
        <v>0</v>
      </c>
      <c r="J10919" s="12">
        <v>0</v>
      </c>
    </row>
    <row r="10920" spans="1:10" x14ac:dyDescent="0.3">
      <c r="A10920" s="7">
        <v>15</v>
      </c>
      <c r="B10920" s="8">
        <v>147</v>
      </c>
      <c r="C10920" s="8">
        <v>2933695013</v>
      </c>
      <c r="D10920" s="8">
        <v>3.797468E-3</v>
      </c>
      <c r="E10920" s="8">
        <v>1.6656739E-2</v>
      </c>
      <c r="F10920" s="8">
        <v>181270044</v>
      </c>
      <c r="G10920" s="8">
        <v>1</v>
      </c>
      <c r="H10920" s="8">
        <v>0</v>
      </c>
      <c r="I10920" s="8">
        <v>1</v>
      </c>
      <c r="J10920" s="9">
        <v>1</v>
      </c>
    </row>
    <row r="10921" spans="1:10" x14ac:dyDescent="0.3">
      <c r="A10921" s="10">
        <v>0</v>
      </c>
      <c r="B10921" s="11">
        <v>10</v>
      </c>
      <c r="C10921" s="11">
        <v>4119166667</v>
      </c>
      <c r="D10921" s="11">
        <v>0</v>
      </c>
      <c r="E10921" s="11">
        <v>3.6190475999999999E-2</v>
      </c>
      <c r="F10921" s="11">
        <v>0</v>
      </c>
      <c r="G10921" s="11">
        <v>0</v>
      </c>
      <c r="H10921" s="11">
        <v>0</v>
      </c>
      <c r="I10921" s="11">
        <v>1</v>
      </c>
      <c r="J10921" s="12">
        <v>1</v>
      </c>
    </row>
    <row r="10922" spans="1:10" x14ac:dyDescent="0.3">
      <c r="A10922" s="7">
        <v>0</v>
      </c>
      <c r="B10922" s="8">
        <v>13</v>
      </c>
      <c r="C10922" s="8">
        <v>268.75</v>
      </c>
      <c r="D10922" s="8">
        <v>7.6923080000000001E-3</v>
      </c>
      <c r="E10922" s="8">
        <v>3.8461538000000003E-2</v>
      </c>
      <c r="F10922" s="8">
        <v>1343133991</v>
      </c>
      <c r="G10922" s="8">
        <v>0</v>
      </c>
      <c r="H10922" s="8">
        <v>0</v>
      </c>
      <c r="I10922" s="8">
        <v>1</v>
      </c>
      <c r="J10922" s="9">
        <v>0</v>
      </c>
    </row>
    <row r="10923" spans="1:10" x14ac:dyDescent="0.3">
      <c r="A10923" s="10">
        <v>0</v>
      </c>
      <c r="B10923" s="11">
        <v>1</v>
      </c>
      <c r="C10923" s="11">
        <v>0</v>
      </c>
      <c r="D10923" s="11">
        <v>0.2</v>
      </c>
      <c r="E10923" s="11">
        <v>0.2</v>
      </c>
      <c r="F10923" s="11">
        <v>0</v>
      </c>
      <c r="G10923" s="11">
        <v>1</v>
      </c>
      <c r="H10923" s="11">
        <v>1</v>
      </c>
      <c r="I10923" s="11">
        <v>0</v>
      </c>
      <c r="J10923" s="12">
        <v>0</v>
      </c>
    </row>
    <row r="10924" spans="1:10" x14ac:dyDescent="0.3">
      <c r="A10924" s="7">
        <v>0</v>
      </c>
      <c r="B10924" s="8">
        <v>12</v>
      </c>
      <c r="C10924" s="8">
        <v>363</v>
      </c>
      <c r="D10924" s="8">
        <v>1.6666667E-2</v>
      </c>
      <c r="E10924" s="8">
        <v>4.7222222000000001E-2</v>
      </c>
      <c r="F10924" s="8">
        <v>0</v>
      </c>
      <c r="G10924" s="8">
        <v>1</v>
      </c>
      <c r="H10924" s="8">
        <v>0</v>
      </c>
      <c r="I10924" s="8">
        <v>1</v>
      </c>
      <c r="J10924" s="9">
        <v>0</v>
      </c>
    </row>
    <row r="10925" spans="1:10" x14ac:dyDescent="0.3">
      <c r="A10925" s="10">
        <v>0</v>
      </c>
      <c r="B10925" s="11">
        <v>5</v>
      </c>
      <c r="C10925" s="11">
        <v>1260833333</v>
      </c>
      <c r="D10925" s="11">
        <v>0.04</v>
      </c>
      <c r="E10925" s="11">
        <v>5.3333332999999997E-2</v>
      </c>
      <c r="F10925" s="11">
        <v>0</v>
      </c>
      <c r="G10925" s="11">
        <v>1</v>
      </c>
      <c r="H10925" s="11">
        <v>0</v>
      </c>
      <c r="I10925" s="11">
        <v>1</v>
      </c>
      <c r="J10925" s="12">
        <v>0</v>
      </c>
    </row>
    <row r="10926" spans="1:10" x14ac:dyDescent="0.3">
      <c r="A10926" s="7">
        <v>0</v>
      </c>
      <c r="B10926" s="8">
        <v>15</v>
      </c>
      <c r="C10926" s="8">
        <v>4897083333</v>
      </c>
      <c r="D10926" s="8">
        <v>0</v>
      </c>
      <c r="E10926" s="8">
        <v>3.8461540000000001E-3</v>
      </c>
      <c r="F10926" s="8">
        <v>0</v>
      </c>
      <c r="G10926" s="8">
        <v>0</v>
      </c>
      <c r="H10926" s="8">
        <v>1</v>
      </c>
      <c r="I10926" s="8">
        <v>0</v>
      </c>
      <c r="J10926" s="9">
        <v>0</v>
      </c>
    </row>
    <row r="10927" spans="1:10" x14ac:dyDescent="0.3">
      <c r="A10927" s="10">
        <v>0</v>
      </c>
      <c r="B10927" s="11">
        <v>3</v>
      </c>
      <c r="C10927" s="11">
        <v>0</v>
      </c>
      <c r="D10927" s="11">
        <v>0.2</v>
      </c>
      <c r="E10927" s="11">
        <v>0.2</v>
      </c>
      <c r="F10927" s="11">
        <v>0</v>
      </c>
      <c r="G10927" s="11">
        <v>0</v>
      </c>
      <c r="H10927" s="11">
        <v>0</v>
      </c>
      <c r="I10927" s="11">
        <v>1</v>
      </c>
      <c r="J10927" s="12">
        <v>0</v>
      </c>
    </row>
    <row r="10928" spans="1:10" x14ac:dyDescent="0.3">
      <c r="A10928" s="7">
        <v>0</v>
      </c>
      <c r="B10928" s="8">
        <v>43</v>
      </c>
      <c r="C10928" s="8">
        <v>1866107143</v>
      </c>
      <c r="D10928" s="8">
        <v>0</v>
      </c>
      <c r="E10928" s="8">
        <v>2.5000000000000001E-2</v>
      </c>
      <c r="F10928" s="8">
        <v>0</v>
      </c>
      <c r="G10928" s="8">
        <v>1</v>
      </c>
      <c r="H10928" s="8">
        <v>0</v>
      </c>
      <c r="I10928" s="8">
        <v>1</v>
      </c>
      <c r="J10928" s="9">
        <v>0</v>
      </c>
    </row>
    <row r="10929" spans="1:10" x14ac:dyDescent="0.3">
      <c r="A10929" s="10">
        <v>0</v>
      </c>
      <c r="B10929" s="11">
        <v>4</v>
      </c>
      <c r="C10929" s="11">
        <v>54</v>
      </c>
      <c r="D10929" s="11">
        <v>0</v>
      </c>
      <c r="E10929" s="11">
        <v>6.6666666999999999E-2</v>
      </c>
      <c r="F10929" s="11">
        <v>0</v>
      </c>
      <c r="G10929" s="11">
        <v>0</v>
      </c>
      <c r="H10929" s="11">
        <v>0</v>
      </c>
      <c r="I10929" s="11">
        <v>1</v>
      </c>
      <c r="J10929" s="12">
        <v>0</v>
      </c>
    </row>
    <row r="10930" spans="1:10" x14ac:dyDescent="0.3">
      <c r="A10930" s="7">
        <v>1</v>
      </c>
      <c r="B10930" s="8">
        <v>6</v>
      </c>
      <c r="C10930" s="8">
        <v>3304166667</v>
      </c>
      <c r="D10930" s="8">
        <v>0</v>
      </c>
      <c r="E10930" s="8">
        <v>2.3809523999999999E-2</v>
      </c>
      <c r="F10930" s="8">
        <v>0</v>
      </c>
      <c r="G10930" s="8">
        <v>0</v>
      </c>
      <c r="H10930" s="8">
        <v>1</v>
      </c>
      <c r="I10930" s="8">
        <v>0</v>
      </c>
      <c r="J10930" s="9">
        <v>0</v>
      </c>
    </row>
    <row r="10931" spans="1:10" x14ac:dyDescent="0.3">
      <c r="A10931" s="10">
        <v>2</v>
      </c>
      <c r="B10931" s="11">
        <v>39</v>
      </c>
      <c r="C10931" s="11">
        <v>2447548611</v>
      </c>
      <c r="D10931" s="11">
        <v>2.8354977999999999E-2</v>
      </c>
      <c r="E10931" s="11">
        <v>5.7999382000000002E-2</v>
      </c>
      <c r="F10931" s="11">
        <v>5291989149</v>
      </c>
      <c r="G10931" s="11">
        <v>1</v>
      </c>
      <c r="H10931" s="11">
        <v>0</v>
      </c>
      <c r="I10931" s="11">
        <v>1</v>
      </c>
      <c r="J10931" s="12">
        <v>0</v>
      </c>
    </row>
    <row r="10932" spans="1:10" x14ac:dyDescent="0.3">
      <c r="A10932" s="7">
        <v>1</v>
      </c>
      <c r="B10932" s="8">
        <v>18</v>
      </c>
      <c r="C10932" s="8">
        <v>2269336111</v>
      </c>
      <c r="D10932" s="8">
        <v>0</v>
      </c>
      <c r="E10932" s="8">
        <v>1.7160493999999998E-2</v>
      </c>
      <c r="F10932" s="8">
        <v>0</v>
      </c>
      <c r="G10932" s="8">
        <v>1</v>
      </c>
      <c r="H10932" s="8">
        <v>0</v>
      </c>
      <c r="I10932" s="8">
        <v>1</v>
      </c>
      <c r="J10932" s="9">
        <v>0</v>
      </c>
    </row>
    <row r="10933" spans="1:10" x14ac:dyDescent="0.3">
      <c r="A10933" s="10">
        <v>1</v>
      </c>
      <c r="B10933" s="11">
        <v>12</v>
      </c>
      <c r="C10933" s="11">
        <v>445.5</v>
      </c>
      <c r="D10933" s="11">
        <v>6.2500000000000003E-3</v>
      </c>
      <c r="E10933" s="11">
        <v>2.2916667000000002E-2</v>
      </c>
      <c r="F10933" s="11">
        <v>0</v>
      </c>
      <c r="G10933" s="11">
        <v>1</v>
      </c>
      <c r="H10933" s="11">
        <v>1</v>
      </c>
      <c r="I10933" s="11">
        <v>0</v>
      </c>
      <c r="J10933" s="12">
        <v>0</v>
      </c>
    </row>
    <row r="10934" spans="1:10" x14ac:dyDescent="0.3">
      <c r="A10934" s="7">
        <v>3</v>
      </c>
      <c r="B10934" s="8">
        <v>61</v>
      </c>
      <c r="C10934" s="8">
        <v>1669988095</v>
      </c>
      <c r="D10934" s="8">
        <v>8.0645160000000007E-3</v>
      </c>
      <c r="E10934" s="8">
        <v>2.5778523000000001E-2</v>
      </c>
      <c r="F10934" s="8">
        <v>0</v>
      </c>
      <c r="G10934" s="8">
        <v>1</v>
      </c>
      <c r="H10934" s="8">
        <v>0</v>
      </c>
      <c r="I10934" s="8">
        <v>1</v>
      </c>
      <c r="J10934" s="9">
        <v>0</v>
      </c>
    </row>
    <row r="10935" spans="1:10" x14ac:dyDescent="0.3">
      <c r="A10935" s="10">
        <v>0</v>
      </c>
      <c r="B10935" s="11">
        <v>17</v>
      </c>
      <c r="C10935" s="11">
        <v>569.75</v>
      </c>
      <c r="D10935" s="11">
        <v>2.9411764999999999E-2</v>
      </c>
      <c r="E10935" s="11">
        <v>5.4621849E-2</v>
      </c>
      <c r="F10935" s="11">
        <v>0</v>
      </c>
      <c r="G10935" s="11">
        <v>0</v>
      </c>
      <c r="H10935" s="11">
        <v>0</v>
      </c>
      <c r="I10935" s="11">
        <v>1</v>
      </c>
      <c r="J10935" s="12">
        <v>0</v>
      </c>
    </row>
    <row r="10936" spans="1:10" x14ac:dyDescent="0.3">
      <c r="A10936" s="7">
        <v>1</v>
      </c>
      <c r="B10936" s="8">
        <v>93</v>
      </c>
      <c r="C10936" s="8">
        <v>3359625</v>
      </c>
      <c r="D10936" s="8">
        <v>0</v>
      </c>
      <c r="E10936" s="8">
        <v>1.5104167E-2</v>
      </c>
      <c r="F10936" s="8">
        <v>0</v>
      </c>
      <c r="G10936" s="8">
        <v>1</v>
      </c>
      <c r="H10936" s="8">
        <v>0</v>
      </c>
      <c r="I10936" s="8">
        <v>1</v>
      </c>
      <c r="J10936" s="9">
        <v>1</v>
      </c>
    </row>
    <row r="10937" spans="1:10" x14ac:dyDescent="0.3">
      <c r="A10937" s="10">
        <v>0</v>
      </c>
      <c r="B10937" s="11">
        <v>357</v>
      </c>
      <c r="C10937" s="11">
        <v>8864036841</v>
      </c>
      <c r="D10937" s="11">
        <v>1.6853930000000001E-3</v>
      </c>
      <c r="E10937" s="11">
        <v>7.3108890000000001E-3</v>
      </c>
      <c r="F10937" s="11">
        <v>9964255807</v>
      </c>
      <c r="G10937" s="11">
        <v>1</v>
      </c>
      <c r="H10937" s="11">
        <v>0</v>
      </c>
      <c r="I10937" s="11">
        <v>1</v>
      </c>
      <c r="J10937" s="12">
        <v>1</v>
      </c>
    </row>
    <row r="10938" spans="1:10" x14ac:dyDescent="0.3">
      <c r="A10938" s="7">
        <v>0</v>
      </c>
      <c r="B10938" s="8">
        <v>8</v>
      </c>
      <c r="C10938" s="8">
        <v>93</v>
      </c>
      <c r="D10938" s="8">
        <v>0</v>
      </c>
      <c r="E10938" s="8">
        <v>0.05</v>
      </c>
      <c r="F10938" s="8">
        <v>0</v>
      </c>
      <c r="G10938" s="8">
        <v>0</v>
      </c>
      <c r="H10938" s="8">
        <v>0</v>
      </c>
      <c r="I10938" s="8">
        <v>1</v>
      </c>
      <c r="J10938" s="9">
        <v>0</v>
      </c>
    </row>
    <row r="10939" spans="1:10" x14ac:dyDescent="0.3">
      <c r="A10939" s="10">
        <v>1</v>
      </c>
      <c r="B10939" s="11">
        <v>23</v>
      </c>
      <c r="C10939" s="11">
        <v>4405833333</v>
      </c>
      <c r="D10939" s="11">
        <v>2.5000000000000001E-2</v>
      </c>
      <c r="E10939" s="11">
        <v>3.6666667E-2</v>
      </c>
      <c r="F10939" s="11">
        <v>0</v>
      </c>
      <c r="G10939" s="11">
        <v>0</v>
      </c>
      <c r="H10939" s="11">
        <v>0</v>
      </c>
      <c r="I10939" s="11">
        <v>1</v>
      </c>
      <c r="J10939" s="12">
        <v>0</v>
      </c>
    </row>
    <row r="10940" spans="1:10" x14ac:dyDescent="0.3">
      <c r="A10940" s="7">
        <v>0</v>
      </c>
      <c r="B10940" s="8">
        <v>3</v>
      </c>
      <c r="C10940" s="8">
        <v>19.25</v>
      </c>
      <c r="D10940" s="8">
        <v>0</v>
      </c>
      <c r="E10940" s="8">
        <v>6.6666666999999999E-2</v>
      </c>
      <c r="F10940" s="8">
        <v>0</v>
      </c>
      <c r="G10940" s="8">
        <v>1</v>
      </c>
      <c r="H10940" s="8">
        <v>0</v>
      </c>
      <c r="I10940" s="8">
        <v>1</v>
      </c>
      <c r="J10940" s="9">
        <v>0</v>
      </c>
    </row>
    <row r="10941" spans="1:10" x14ac:dyDescent="0.3">
      <c r="A10941" s="10">
        <v>8</v>
      </c>
      <c r="B10941" s="11">
        <v>32</v>
      </c>
      <c r="C10941" s="11">
        <v>1003416667</v>
      </c>
      <c r="D10941" s="11">
        <v>5.2631580000000004E-3</v>
      </c>
      <c r="E10941" s="11">
        <v>1.0526316000000001E-2</v>
      </c>
      <c r="F10941" s="11">
        <v>1661144026</v>
      </c>
      <c r="G10941" s="11">
        <v>0</v>
      </c>
      <c r="H10941" s="11">
        <v>1</v>
      </c>
      <c r="I10941" s="11">
        <v>0</v>
      </c>
      <c r="J10941" s="12">
        <v>1</v>
      </c>
    </row>
    <row r="10942" spans="1:10" x14ac:dyDescent="0.3">
      <c r="A10942" s="7">
        <v>9</v>
      </c>
      <c r="B10942" s="8">
        <v>40</v>
      </c>
      <c r="C10942" s="8">
        <v>2128416667</v>
      </c>
      <c r="D10942" s="8">
        <v>4.7619050000000003E-3</v>
      </c>
      <c r="E10942" s="8">
        <v>1.9047618999999998E-2</v>
      </c>
      <c r="F10942" s="8">
        <v>0</v>
      </c>
      <c r="G10942" s="8">
        <v>1</v>
      </c>
      <c r="H10942" s="8">
        <v>0</v>
      </c>
      <c r="I10942" s="8">
        <v>1</v>
      </c>
      <c r="J10942" s="9">
        <v>0</v>
      </c>
    </row>
    <row r="10943" spans="1:10" x14ac:dyDescent="0.3">
      <c r="A10943" s="10">
        <v>0</v>
      </c>
      <c r="B10943" s="11">
        <v>47</v>
      </c>
      <c r="C10943" s="11">
        <v>1117642857</v>
      </c>
      <c r="D10943" s="11">
        <v>7.5471699999999997E-3</v>
      </c>
      <c r="E10943" s="11">
        <v>1.9339623E-2</v>
      </c>
      <c r="F10943" s="11">
        <v>0</v>
      </c>
      <c r="G10943" s="11">
        <v>0</v>
      </c>
      <c r="H10943" s="11">
        <v>0</v>
      </c>
      <c r="I10943" s="11">
        <v>1</v>
      </c>
      <c r="J10943" s="12">
        <v>0</v>
      </c>
    </row>
    <row r="10944" spans="1:10" x14ac:dyDescent="0.3">
      <c r="A10944" s="7">
        <v>0</v>
      </c>
      <c r="B10944" s="8">
        <v>50</v>
      </c>
      <c r="C10944" s="8">
        <v>1241.75</v>
      </c>
      <c r="D10944" s="8">
        <v>0</v>
      </c>
      <c r="E10944" s="8">
        <v>8.1632649999999994E-3</v>
      </c>
      <c r="F10944" s="8">
        <v>4783758971</v>
      </c>
      <c r="G10944" s="8">
        <v>1</v>
      </c>
      <c r="H10944" s="8">
        <v>1</v>
      </c>
      <c r="I10944" s="8">
        <v>0</v>
      </c>
      <c r="J10944" s="9">
        <v>1</v>
      </c>
    </row>
    <row r="10945" spans="1:10" x14ac:dyDescent="0.3">
      <c r="A10945" s="10">
        <v>0</v>
      </c>
      <c r="B10945" s="11">
        <v>3</v>
      </c>
      <c r="C10945" s="11">
        <v>423.5</v>
      </c>
      <c r="D10945" s="11">
        <v>9.5454545000000002E-2</v>
      </c>
      <c r="E10945" s="11">
        <v>0.121153846</v>
      </c>
      <c r="F10945" s="11">
        <v>0</v>
      </c>
      <c r="G10945" s="11">
        <v>0</v>
      </c>
      <c r="H10945" s="11">
        <v>0</v>
      </c>
      <c r="I10945" s="11">
        <v>1</v>
      </c>
      <c r="J10945" s="12">
        <v>0</v>
      </c>
    </row>
    <row r="10946" spans="1:10" x14ac:dyDescent="0.3">
      <c r="A10946" s="7">
        <v>5</v>
      </c>
      <c r="B10946" s="8">
        <v>29</v>
      </c>
      <c r="C10946" s="8">
        <v>9918270202</v>
      </c>
      <c r="D10946" s="8">
        <v>8.8235290000000001E-3</v>
      </c>
      <c r="E10946" s="8">
        <v>8.9215690000000007E-3</v>
      </c>
      <c r="F10946" s="8">
        <v>0</v>
      </c>
      <c r="G10946" s="8">
        <v>1</v>
      </c>
      <c r="H10946" s="8">
        <v>0</v>
      </c>
      <c r="I10946" s="8">
        <v>1</v>
      </c>
      <c r="J10946" s="9">
        <v>0</v>
      </c>
    </row>
    <row r="10947" spans="1:10" x14ac:dyDescent="0.3">
      <c r="A10947" s="10">
        <v>0</v>
      </c>
      <c r="B10947" s="11">
        <v>51</v>
      </c>
      <c r="C10947" s="11">
        <v>2786916667</v>
      </c>
      <c r="D10947" s="11">
        <v>3.9215689999999997E-3</v>
      </c>
      <c r="E10947" s="11">
        <v>1.1764706E-2</v>
      </c>
      <c r="F10947" s="11">
        <v>0</v>
      </c>
      <c r="G10947" s="11">
        <v>1</v>
      </c>
      <c r="H10947" s="11">
        <v>0</v>
      </c>
      <c r="I10947" s="11">
        <v>1</v>
      </c>
      <c r="J10947" s="12">
        <v>0</v>
      </c>
    </row>
    <row r="10948" spans="1:10" x14ac:dyDescent="0.3">
      <c r="A10948" s="7">
        <v>1</v>
      </c>
      <c r="B10948" s="8">
        <v>14</v>
      </c>
      <c r="C10948" s="8">
        <v>516.5</v>
      </c>
      <c r="D10948" s="8">
        <v>1.7647059E-2</v>
      </c>
      <c r="E10948" s="8">
        <v>4.3137254999999999E-2</v>
      </c>
      <c r="F10948" s="8">
        <v>1871641694</v>
      </c>
      <c r="G10948" s="8">
        <v>0</v>
      </c>
      <c r="H10948" s="8">
        <v>0</v>
      </c>
      <c r="I10948" s="8">
        <v>1</v>
      </c>
      <c r="J10948" s="9">
        <v>0</v>
      </c>
    </row>
    <row r="10949" spans="1:10" x14ac:dyDescent="0.3">
      <c r="A10949" s="10">
        <v>5</v>
      </c>
      <c r="B10949" s="11">
        <v>5</v>
      </c>
      <c r="C10949" s="11">
        <v>376</v>
      </c>
      <c r="D10949" s="11">
        <v>0</v>
      </c>
      <c r="E10949" s="11">
        <v>1.9047618999999998E-2</v>
      </c>
      <c r="F10949" s="11">
        <v>0</v>
      </c>
      <c r="G10949" s="11">
        <v>0</v>
      </c>
      <c r="H10949" s="11">
        <v>1</v>
      </c>
      <c r="I10949" s="11">
        <v>0</v>
      </c>
      <c r="J10949" s="12">
        <v>0</v>
      </c>
    </row>
    <row r="10950" spans="1:10" x14ac:dyDescent="0.3">
      <c r="A10950" s="7">
        <v>0</v>
      </c>
      <c r="B10950" s="8">
        <v>45</v>
      </c>
      <c r="C10950" s="8">
        <v>2028172619</v>
      </c>
      <c r="D10950" s="8">
        <v>4.3478259999999999E-3</v>
      </c>
      <c r="E10950" s="8">
        <v>2.0652173999999999E-2</v>
      </c>
      <c r="F10950" s="8">
        <v>0</v>
      </c>
      <c r="G10950" s="8">
        <v>0</v>
      </c>
      <c r="H10950" s="8">
        <v>0</v>
      </c>
      <c r="I10950" s="8">
        <v>1</v>
      </c>
      <c r="J10950" s="9">
        <v>0</v>
      </c>
    </row>
    <row r="10951" spans="1:10" x14ac:dyDescent="0.3">
      <c r="A10951" s="10">
        <v>10</v>
      </c>
      <c r="B10951" s="11">
        <v>138</v>
      </c>
      <c r="C10951" s="11">
        <v>4042949908</v>
      </c>
      <c r="D10951" s="11">
        <v>4.0268459999999997E-3</v>
      </c>
      <c r="E10951" s="11">
        <v>1.446207E-2</v>
      </c>
      <c r="F10951" s="11">
        <v>1821579469</v>
      </c>
      <c r="G10951" s="11">
        <v>0</v>
      </c>
      <c r="H10951" s="11">
        <v>0</v>
      </c>
      <c r="I10951" s="11">
        <v>1</v>
      </c>
      <c r="J10951" s="12">
        <v>1</v>
      </c>
    </row>
    <row r="10952" spans="1:10" x14ac:dyDescent="0.3">
      <c r="A10952" s="7">
        <v>0</v>
      </c>
      <c r="B10952" s="8">
        <v>1</v>
      </c>
      <c r="C10952" s="8">
        <v>0</v>
      </c>
      <c r="D10952" s="8">
        <v>0.2</v>
      </c>
      <c r="E10952" s="8">
        <v>0.2</v>
      </c>
      <c r="F10952" s="8">
        <v>0</v>
      </c>
      <c r="G10952" s="8">
        <v>1</v>
      </c>
      <c r="H10952" s="8">
        <v>0</v>
      </c>
      <c r="I10952" s="8">
        <v>1</v>
      </c>
      <c r="J10952" s="9">
        <v>0</v>
      </c>
    </row>
    <row r="10953" spans="1:10" x14ac:dyDescent="0.3">
      <c r="A10953" s="10">
        <v>0</v>
      </c>
      <c r="B10953" s="11">
        <v>51</v>
      </c>
      <c r="C10953" s="11">
        <v>276797619</v>
      </c>
      <c r="D10953" s="11">
        <v>3.8461540000000001E-3</v>
      </c>
      <c r="E10953" s="11">
        <v>3.0128205000000002E-2</v>
      </c>
      <c r="F10953" s="11">
        <v>0</v>
      </c>
      <c r="G10953" s="11">
        <v>0</v>
      </c>
      <c r="H10953" s="11">
        <v>0</v>
      </c>
      <c r="I10953" s="11">
        <v>1</v>
      </c>
      <c r="J10953" s="12">
        <v>0</v>
      </c>
    </row>
    <row r="10954" spans="1:10" x14ac:dyDescent="0.3">
      <c r="A10954" s="7">
        <v>0</v>
      </c>
      <c r="B10954" s="8">
        <v>74</v>
      </c>
      <c r="C10954" s="8">
        <v>3237114166</v>
      </c>
      <c r="D10954" s="8">
        <v>2.7027029999999999E-3</v>
      </c>
      <c r="E10954" s="8">
        <v>9.1135780000000007E-3</v>
      </c>
      <c r="F10954" s="8">
        <v>0</v>
      </c>
      <c r="G10954" s="8">
        <v>1</v>
      </c>
      <c r="H10954" s="8">
        <v>0</v>
      </c>
      <c r="I10954" s="8">
        <v>1</v>
      </c>
      <c r="J10954" s="9">
        <v>0</v>
      </c>
    </row>
    <row r="10955" spans="1:10" x14ac:dyDescent="0.3">
      <c r="A10955" s="10">
        <v>1</v>
      </c>
      <c r="B10955" s="11">
        <v>47</v>
      </c>
      <c r="C10955" s="11">
        <v>1708625</v>
      </c>
      <c r="D10955" s="11">
        <v>8.6956519999999999E-3</v>
      </c>
      <c r="E10955" s="11">
        <v>1.8840579999999999E-2</v>
      </c>
      <c r="F10955" s="11">
        <v>5909295033</v>
      </c>
      <c r="G10955" s="11">
        <v>0</v>
      </c>
      <c r="H10955" s="11">
        <v>0</v>
      </c>
      <c r="I10955" s="11">
        <v>1</v>
      </c>
      <c r="J10955" s="12">
        <v>0</v>
      </c>
    </row>
    <row r="10956" spans="1:10" x14ac:dyDescent="0.3">
      <c r="A10956" s="7">
        <v>2</v>
      </c>
      <c r="B10956" s="8">
        <v>77</v>
      </c>
      <c r="C10956" s="8">
        <v>2531342297</v>
      </c>
      <c r="D10956" s="8">
        <v>3.0379750000000001E-3</v>
      </c>
      <c r="E10956" s="8">
        <v>1.5696202999999999E-2</v>
      </c>
      <c r="F10956" s="8">
        <v>1299938379</v>
      </c>
      <c r="G10956" s="8">
        <v>1</v>
      </c>
      <c r="H10956" s="8">
        <v>0</v>
      </c>
      <c r="I10956" s="8">
        <v>1</v>
      </c>
      <c r="J10956" s="9">
        <v>1</v>
      </c>
    </row>
    <row r="10957" spans="1:10" x14ac:dyDescent="0.3">
      <c r="A10957" s="10">
        <v>4</v>
      </c>
      <c r="B10957" s="11">
        <v>9</v>
      </c>
      <c r="C10957" s="11">
        <v>212.5</v>
      </c>
      <c r="D10957" s="11">
        <v>0</v>
      </c>
      <c r="E10957" s="11">
        <v>1.8181817999999999E-2</v>
      </c>
      <c r="F10957" s="11">
        <v>0</v>
      </c>
      <c r="G10957" s="11">
        <v>0</v>
      </c>
      <c r="H10957" s="11">
        <v>0</v>
      </c>
      <c r="I10957" s="11">
        <v>1</v>
      </c>
      <c r="J10957" s="12">
        <v>0</v>
      </c>
    </row>
    <row r="10958" spans="1:10" x14ac:dyDescent="0.3">
      <c r="A10958" s="7">
        <v>1</v>
      </c>
      <c r="B10958" s="8">
        <v>23</v>
      </c>
      <c r="C10958" s="8">
        <v>488.75</v>
      </c>
      <c r="D10958" s="8">
        <v>0</v>
      </c>
      <c r="E10958" s="8">
        <v>1.5277778000000001E-2</v>
      </c>
      <c r="F10958" s="8">
        <v>0</v>
      </c>
      <c r="G10958" s="8">
        <v>0</v>
      </c>
      <c r="H10958" s="8">
        <v>0</v>
      </c>
      <c r="I10958" s="8">
        <v>1</v>
      </c>
      <c r="J10958" s="9">
        <v>0</v>
      </c>
    </row>
    <row r="10959" spans="1:10" x14ac:dyDescent="0.3">
      <c r="A10959" s="10">
        <v>9</v>
      </c>
      <c r="B10959" s="11">
        <v>79</v>
      </c>
      <c r="C10959" s="11">
        <v>4409.3</v>
      </c>
      <c r="D10959" s="11">
        <v>7.2289160000000002E-3</v>
      </c>
      <c r="E10959" s="11">
        <v>1.1546722000000001E-2</v>
      </c>
      <c r="F10959" s="11">
        <v>1207905093</v>
      </c>
      <c r="G10959" s="11">
        <v>1</v>
      </c>
      <c r="H10959" s="11">
        <v>0</v>
      </c>
      <c r="I10959" s="11">
        <v>1</v>
      </c>
      <c r="J10959" s="12">
        <v>1</v>
      </c>
    </row>
    <row r="10960" spans="1:10" x14ac:dyDescent="0.3">
      <c r="A10960" s="7">
        <v>1</v>
      </c>
      <c r="B10960" s="8">
        <v>22</v>
      </c>
      <c r="C10960" s="8">
        <v>495</v>
      </c>
      <c r="D10960" s="8">
        <v>0</v>
      </c>
      <c r="E10960" s="8">
        <v>5.0000000000000001E-3</v>
      </c>
      <c r="F10960" s="8">
        <v>0</v>
      </c>
      <c r="G10960" s="8">
        <v>1</v>
      </c>
      <c r="H10960" s="8">
        <v>1</v>
      </c>
      <c r="I10960" s="8">
        <v>0</v>
      </c>
      <c r="J10960" s="9">
        <v>0</v>
      </c>
    </row>
    <row r="10961" spans="1:10" x14ac:dyDescent="0.3">
      <c r="A10961" s="10">
        <v>1</v>
      </c>
      <c r="B10961" s="11">
        <v>7</v>
      </c>
      <c r="C10961" s="11">
        <v>212</v>
      </c>
      <c r="D10961" s="11">
        <v>0</v>
      </c>
      <c r="E10961" s="11">
        <v>2.5000000000000001E-2</v>
      </c>
      <c r="F10961" s="11">
        <v>0</v>
      </c>
      <c r="G10961" s="11">
        <v>1</v>
      </c>
      <c r="H10961" s="11">
        <v>0</v>
      </c>
      <c r="I10961" s="11">
        <v>1</v>
      </c>
      <c r="J10961" s="12">
        <v>0</v>
      </c>
    </row>
    <row r="10962" spans="1:10" x14ac:dyDescent="0.3">
      <c r="A10962" s="7">
        <v>0</v>
      </c>
      <c r="B10962" s="8">
        <v>41</v>
      </c>
      <c r="C10962" s="8">
        <v>1066339286</v>
      </c>
      <c r="D10962" s="8">
        <v>1.2195121999999999E-2</v>
      </c>
      <c r="E10962" s="8">
        <v>4.3292682999999998E-2</v>
      </c>
      <c r="F10962" s="8">
        <v>0</v>
      </c>
      <c r="G10962" s="8">
        <v>1</v>
      </c>
      <c r="H10962" s="8">
        <v>0</v>
      </c>
      <c r="I10962" s="8">
        <v>1</v>
      </c>
      <c r="J10962" s="9">
        <v>0</v>
      </c>
    </row>
    <row r="10963" spans="1:10" x14ac:dyDescent="0.3">
      <c r="A10963" s="10">
        <v>5</v>
      </c>
      <c r="B10963" s="11">
        <v>116</v>
      </c>
      <c r="C10963" s="11">
        <v>3363182143</v>
      </c>
      <c r="D10963" s="11">
        <v>4.2016800000000001E-4</v>
      </c>
      <c r="E10963" s="11">
        <v>1.4048346999999999E-2</v>
      </c>
      <c r="F10963" s="11">
        <v>0</v>
      </c>
      <c r="G10963" s="11">
        <v>1</v>
      </c>
      <c r="H10963" s="11">
        <v>0</v>
      </c>
      <c r="I10963" s="11">
        <v>1</v>
      </c>
      <c r="J10963" s="12">
        <v>0</v>
      </c>
    </row>
    <row r="10964" spans="1:10" x14ac:dyDescent="0.3">
      <c r="A10964" s="7">
        <v>1</v>
      </c>
      <c r="B10964" s="8">
        <v>36</v>
      </c>
      <c r="C10964" s="8">
        <v>991.5</v>
      </c>
      <c r="D10964" s="8">
        <v>1.4285714E-2</v>
      </c>
      <c r="E10964" s="8">
        <v>3.1904762000000003E-2</v>
      </c>
      <c r="F10964" s="8">
        <v>0</v>
      </c>
      <c r="G10964" s="8">
        <v>0</v>
      </c>
      <c r="H10964" s="8">
        <v>0</v>
      </c>
      <c r="I10964" s="8">
        <v>1</v>
      </c>
      <c r="J10964" s="9">
        <v>0</v>
      </c>
    </row>
    <row r="10965" spans="1:10" x14ac:dyDescent="0.3">
      <c r="A10965" s="10">
        <v>3</v>
      </c>
      <c r="B10965" s="11">
        <v>59</v>
      </c>
      <c r="C10965" s="11">
        <v>1843187696</v>
      </c>
      <c r="D10965" s="11">
        <v>1.4385965000000001E-2</v>
      </c>
      <c r="E10965" s="11">
        <v>4.1993382000000003E-2</v>
      </c>
      <c r="F10965" s="11">
        <v>571562257</v>
      </c>
      <c r="G10965" s="11">
        <v>0</v>
      </c>
      <c r="H10965" s="11">
        <v>0</v>
      </c>
      <c r="I10965" s="11">
        <v>1</v>
      </c>
      <c r="J10965" s="12">
        <v>0</v>
      </c>
    </row>
    <row r="10966" spans="1:10" x14ac:dyDescent="0.3">
      <c r="A10966" s="7">
        <v>0</v>
      </c>
      <c r="B10966" s="8">
        <v>35</v>
      </c>
      <c r="C10966" s="8">
        <v>2352166667</v>
      </c>
      <c r="D10966" s="8">
        <v>0</v>
      </c>
      <c r="E10966" s="8">
        <v>6.0606059999999996E-3</v>
      </c>
      <c r="F10966" s="8">
        <v>0</v>
      </c>
      <c r="G10966" s="8">
        <v>1</v>
      </c>
      <c r="H10966" s="8">
        <v>1</v>
      </c>
      <c r="I10966" s="8">
        <v>0</v>
      </c>
      <c r="J10966" s="9">
        <v>0</v>
      </c>
    </row>
    <row r="10967" spans="1:10" x14ac:dyDescent="0.3">
      <c r="A10967" s="10">
        <v>3</v>
      </c>
      <c r="B10967" s="11">
        <v>37</v>
      </c>
      <c r="C10967" s="11">
        <v>1269645833</v>
      </c>
      <c r="D10967" s="11">
        <v>1.4197530999999999E-2</v>
      </c>
      <c r="E10967" s="11">
        <v>1.2037037E-2</v>
      </c>
      <c r="F10967" s="11">
        <v>0</v>
      </c>
      <c r="G10967" s="11">
        <v>1</v>
      </c>
      <c r="H10967" s="11">
        <v>0</v>
      </c>
      <c r="I10967" s="11">
        <v>1</v>
      </c>
      <c r="J10967" s="12">
        <v>0</v>
      </c>
    </row>
    <row r="10968" spans="1:10" x14ac:dyDescent="0.3">
      <c r="A10968" s="7">
        <v>8</v>
      </c>
      <c r="B10968" s="8">
        <v>56</v>
      </c>
      <c r="C10968" s="8">
        <v>1167321429</v>
      </c>
      <c r="D10968" s="8">
        <v>4.7619050000000003E-3</v>
      </c>
      <c r="E10968" s="8">
        <v>1.8915344000000001E-2</v>
      </c>
      <c r="F10968" s="8">
        <v>0</v>
      </c>
      <c r="G10968" s="8">
        <v>0</v>
      </c>
      <c r="H10968" s="8">
        <v>0</v>
      </c>
      <c r="I10968" s="8">
        <v>1</v>
      </c>
      <c r="J10968" s="9">
        <v>0</v>
      </c>
    </row>
    <row r="10969" spans="1:10" x14ac:dyDescent="0.3">
      <c r="A10969" s="10">
        <v>0</v>
      </c>
      <c r="B10969" s="11">
        <v>5</v>
      </c>
      <c r="C10969" s="11">
        <v>72.75</v>
      </c>
      <c r="D10969" s="11">
        <v>0</v>
      </c>
      <c r="E10969" s="11">
        <v>0.04</v>
      </c>
      <c r="F10969" s="11">
        <v>0</v>
      </c>
      <c r="G10969" s="11">
        <v>0</v>
      </c>
      <c r="H10969" s="11">
        <v>1</v>
      </c>
      <c r="I10969" s="11">
        <v>0</v>
      </c>
      <c r="J10969" s="12">
        <v>0</v>
      </c>
    </row>
    <row r="10970" spans="1:10" x14ac:dyDescent="0.3">
      <c r="A10970" s="7">
        <v>1</v>
      </c>
      <c r="B10970" s="8">
        <v>43</v>
      </c>
      <c r="C10970" s="8">
        <v>1457113095</v>
      </c>
      <c r="D10970" s="8">
        <v>2.3809523999999999E-2</v>
      </c>
      <c r="E10970" s="8">
        <v>4.0158729999999997E-2</v>
      </c>
      <c r="F10970" s="8">
        <v>0</v>
      </c>
      <c r="G10970" s="8">
        <v>1</v>
      </c>
      <c r="H10970" s="8">
        <v>0</v>
      </c>
      <c r="I10970" s="8">
        <v>1</v>
      </c>
      <c r="J10970" s="9">
        <v>0</v>
      </c>
    </row>
    <row r="10971" spans="1:10" x14ac:dyDescent="0.3">
      <c r="A10971" s="10">
        <v>0</v>
      </c>
      <c r="B10971" s="11">
        <v>39</v>
      </c>
      <c r="C10971" s="11">
        <v>1262651515</v>
      </c>
      <c r="D10971" s="11">
        <v>5.1282050000000003E-3</v>
      </c>
      <c r="E10971" s="11">
        <v>7.2649569999999998E-3</v>
      </c>
      <c r="F10971" s="11">
        <v>0</v>
      </c>
      <c r="G10971" s="11">
        <v>1</v>
      </c>
      <c r="H10971" s="11">
        <v>0</v>
      </c>
      <c r="I10971" s="11">
        <v>1</v>
      </c>
      <c r="J10971" s="12">
        <v>1</v>
      </c>
    </row>
    <row r="10972" spans="1:10" x14ac:dyDescent="0.3">
      <c r="A10972" s="7">
        <v>2</v>
      </c>
      <c r="B10972" s="8">
        <v>26</v>
      </c>
      <c r="C10972" s="8">
        <v>9716666667</v>
      </c>
      <c r="D10972" s="8">
        <v>0</v>
      </c>
      <c r="E10972" s="8">
        <v>9.2592590000000006E-3</v>
      </c>
      <c r="F10972" s="8">
        <v>151510483</v>
      </c>
      <c r="G10972" s="8">
        <v>0</v>
      </c>
      <c r="H10972" s="8">
        <v>0</v>
      </c>
      <c r="I10972" s="8">
        <v>1</v>
      </c>
      <c r="J10972" s="9">
        <v>1</v>
      </c>
    </row>
    <row r="10973" spans="1:10" x14ac:dyDescent="0.3">
      <c r="A10973" s="10">
        <v>0</v>
      </c>
      <c r="B10973" s="11">
        <v>29</v>
      </c>
      <c r="C10973" s="11">
        <v>4279966667</v>
      </c>
      <c r="D10973" s="11">
        <v>4.4827586000000003E-2</v>
      </c>
      <c r="E10973" s="11">
        <v>7.2413793000000004E-2</v>
      </c>
      <c r="F10973" s="11">
        <v>0</v>
      </c>
      <c r="G10973" s="11">
        <v>0</v>
      </c>
      <c r="H10973" s="11">
        <v>0</v>
      </c>
      <c r="I10973" s="11">
        <v>1</v>
      </c>
      <c r="J10973" s="12">
        <v>0</v>
      </c>
    </row>
    <row r="10974" spans="1:10" x14ac:dyDescent="0.3">
      <c r="A10974" s="7">
        <v>0</v>
      </c>
      <c r="B10974" s="8">
        <v>40</v>
      </c>
      <c r="C10974" s="8">
        <v>6940178571</v>
      </c>
      <c r="D10974" s="8">
        <v>5.0000000000000001E-3</v>
      </c>
      <c r="E10974" s="8">
        <v>1.7500000000000002E-2</v>
      </c>
      <c r="F10974" s="8">
        <v>0</v>
      </c>
      <c r="G10974" s="8">
        <v>0</v>
      </c>
      <c r="H10974" s="8">
        <v>1</v>
      </c>
      <c r="I10974" s="8">
        <v>0</v>
      </c>
      <c r="J10974" s="9">
        <v>0</v>
      </c>
    </row>
    <row r="10975" spans="1:10" x14ac:dyDescent="0.3">
      <c r="A10975" s="10">
        <v>0</v>
      </c>
      <c r="B10975" s="11">
        <v>56</v>
      </c>
      <c r="C10975" s="11">
        <v>1531920136</v>
      </c>
      <c r="D10975" s="11">
        <v>1.1507936999999999E-2</v>
      </c>
      <c r="E10975" s="11">
        <v>1.7881095999999999E-2</v>
      </c>
      <c r="F10975" s="11">
        <v>0</v>
      </c>
      <c r="G10975" s="11">
        <v>1</v>
      </c>
      <c r="H10975" s="11">
        <v>0</v>
      </c>
      <c r="I10975" s="11">
        <v>1</v>
      </c>
      <c r="J10975" s="12">
        <v>0</v>
      </c>
    </row>
    <row r="10976" spans="1:10" x14ac:dyDescent="0.3">
      <c r="A10976" s="7">
        <v>0</v>
      </c>
      <c r="B10976" s="8">
        <v>50</v>
      </c>
      <c r="C10976" s="8">
        <v>2147983333</v>
      </c>
      <c r="D10976" s="8">
        <v>1.2285714E-2</v>
      </c>
      <c r="E10976" s="8">
        <v>2.4768116E-2</v>
      </c>
      <c r="F10976" s="8">
        <v>0</v>
      </c>
      <c r="G10976" s="8">
        <v>1</v>
      </c>
      <c r="H10976" s="8">
        <v>0</v>
      </c>
      <c r="I10976" s="8">
        <v>1</v>
      </c>
      <c r="J10976" s="9">
        <v>0</v>
      </c>
    </row>
    <row r="10977" spans="1:10" x14ac:dyDescent="0.3">
      <c r="A10977" s="10">
        <v>2</v>
      </c>
      <c r="B10977" s="11">
        <v>47</v>
      </c>
      <c r="C10977" s="11">
        <v>3573472222</v>
      </c>
      <c r="D10977" s="11">
        <v>3.7735849999999999E-3</v>
      </c>
      <c r="E10977" s="11">
        <v>1.2006861000000001E-2</v>
      </c>
      <c r="F10977" s="11">
        <v>3485660705</v>
      </c>
      <c r="G10977" s="11">
        <v>0</v>
      </c>
      <c r="H10977" s="11">
        <v>0</v>
      </c>
      <c r="I10977" s="11">
        <v>1</v>
      </c>
      <c r="J10977" s="12">
        <v>0</v>
      </c>
    </row>
    <row r="10978" spans="1:10" x14ac:dyDescent="0.3">
      <c r="A10978" s="7">
        <v>3</v>
      </c>
      <c r="B10978" s="8">
        <v>28</v>
      </c>
      <c r="C10978" s="8">
        <v>1338225</v>
      </c>
      <c r="D10978" s="8">
        <v>7.0707069999999999E-3</v>
      </c>
      <c r="E10978" s="8">
        <v>3.2525252999999997E-2</v>
      </c>
      <c r="F10978" s="8">
        <v>0</v>
      </c>
      <c r="G10978" s="8">
        <v>0</v>
      </c>
      <c r="H10978" s="8">
        <v>0</v>
      </c>
      <c r="I10978" s="8">
        <v>1</v>
      </c>
      <c r="J10978" s="9">
        <v>0</v>
      </c>
    </row>
    <row r="10979" spans="1:10" x14ac:dyDescent="0.3">
      <c r="A10979" s="10">
        <v>0</v>
      </c>
      <c r="B10979" s="11">
        <v>3</v>
      </c>
      <c r="C10979" s="11">
        <v>181.5</v>
      </c>
      <c r="D10979" s="11">
        <v>0</v>
      </c>
      <c r="E10979" s="11">
        <v>3.3333333E-2</v>
      </c>
      <c r="F10979" s="11">
        <v>0</v>
      </c>
      <c r="G10979" s="11">
        <v>0</v>
      </c>
      <c r="H10979" s="11">
        <v>0</v>
      </c>
      <c r="I10979" s="11">
        <v>1</v>
      </c>
      <c r="J10979" s="12">
        <v>0</v>
      </c>
    </row>
    <row r="10980" spans="1:10" x14ac:dyDescent="0.3">
      <c r="A10980" s="7">
        <v>0</v>
      </c>
      <c r="B10980" s="8">
        <v>72</v>
      </c>
      <c r="C10980" s="8">
        <v>3559375</v>
      </c>
      <c r="D10980" s="8">
        <v>8.5714290000000002E-3</v>
      </c>
      <c r="E10980" s="8">
        <v>2.3797618999999999E-2</v>
      </c>
      <c r="F10980" s="8">
        <v>0</v>
      </c>
      <c r="G10980" s="8">
        <v>1</v>
      </c>
      <c r="H10980" s="8">
        <v>0</v>
      </c>
      <c r="I10980" s="8">
        <v>1</v>
      </c>
      <c r="J10980" s="9">
        <v>0</v>
      </c>
    </row>
    <row r="10981" spans="1:10" x14ac:dyDescent="0.3">
      <c r="A10981" s="10">
        <v>0</v>
      </c>
      <c r="B10981" s="11">
        <v>8</v>
      </c>
      <c r="C10981" s="11">
        <v>1231791667</v>
      </c>
      <c r="D10981" s="11">
        <v>8.2500000000000004E-2</v>
      </c>
      <c r="E10981" s="11">
        <v>8.0555556E-2</v>
      </c>
      <c r="F10981" s="11">
        <v>0</v>
      </c>
      <c r="G10981" s="11">
        <v>0</v>
      </c>
      <c r="H10981" s="11">
        <v>0</v>
      </c>
      <c r="I10981" s="11">
        <v>1</v>
      </c>
      <c r="J10981" s="12">
        <v>0</v>
      </c>
    </row>
    <row r="10982" spans="1:10" x14ac:dyDescent="0.3">
      <c r="A10982" s="7">
        <v>0</v>
      </c>
      <c r="B10982" s="8">
        <v>11</v>
      </c>
      <c r="C10982" s="8">
        <v>146.5</v>
      </c>
      <c r="D10982" s="8">
        <v>1.8181817999999999E-2</v>
      </c>
      <c r="E10982" s="8">
        <v>1.8181817999999999E-2</v>
      </c>
      <c r="F10982" s="8">
        <v>0</v>
      </c>
      <c r="G10982" s="8">
        <v>1</v>
      </c>
      <c r="H10982" s="8">
        <v>1</v>
      </c>
      <c r="I10982" s="8">
        <v>0</v>
      </c>
      <c r="J10982" s="9">
        <v>0</v>
      </c>
    </row>
    <row r="10983" spans="1:10" x14ac:dyDescent="0.3">
      <c r="A10983" s="10">
        <v>0</v>
      </c>
      <c r="B10983" s="11">
        <v>5</v>
      </c>
      <c r="C10983" s="11">
        <v>115625</v>
      </c>
      <c r="D10983" s="11">
        <v>0.04</v>
      </c>
      <c r="E10983" s="11">
        <v>8.7999999999999995E-2</v>
      </c>
      <c r="F10983" s="11">
        <v>0</v>
      </c>
      <c r="G10983" s="11">
        <v>1</v>
      </c>
      <c r="H10983" s="11">
        <v>0</v>
      </c>
      <c r="I10983" s="11">
        <v>1</v>
      </c>
      <c r="J10983" s="12">
        <v>0</v>
      </c>
    </row>
    <row r="10984" spans="1:10" x14ac:dyDescent="0.3">
      <c r="A10984" s="7">
        <v>0</v>
      </c>
      <c r="B10984" s="8">
        <v>3</v>
      </c>
      <c r="C10984" s="8">
        <v>13</v>
      </c>
      <c r="D10984" s="8">
        <v>6.6666666999999999E-2</v>
      </c>
      <c r="E10984" s="8">
        <v>0.133333333</v>
      </c>
      <c r="F10984" s="8">
        <v>0</v>
      </c>
      <c r="G10984" s="8">
        <v>0</v>
      </c>
      <c r="H10984" s="8">
        <v>0</v>
      </c>
      <c r="I10984" s="8">
        <v>1</v>
      </c>
      <c r="J10984" s="9">
        <v>0</v>
      </c>
    </row>
    <row r="10985" spans="1:10" x14ac:dyDescent="0.3">
      <c r="A10985" s="10">
        <v>0</v>
      </c>
      <c r="B10985" s="11">
        <v>11</v>
      </c>
      <c r="C10985" s="11">
        <v>357</v>
      </c>
      <c r="D10985" s="11">
        <v>1.8181817999999999E-2</v>
      </c>
      <c r="E10985" s="11">
        <v>3.6363635999999998E-2</v>
      </c>
      <c r="F10985" s="11">
        <v>0</v>
      </c>
      <c r="G10985" s="11">
        <v>0</v>
      </c>
      <c r="H10985" s="11">
        <v>0</v>
      </c>
      <c r="I10985" s="11">
        <v>1</v>
      </c>
      <c r="J10985" s="12">
        <v>0</v>
      </c>
    </row>
    <row r="10986" spans="1:10" x14ac:dyDescent="0.3">
      <c r="A10986" s="7">
        <v>0</v>
      </c>
      <c r="B10986" s="8">
        <v>1</v>
      </c>
      <c r="C10986" s="8">
        <v>0</v>
      </c>
      <c r="D10986" s="8">
        <v>0.2</v>
      </c>
      <c r="E10986" s="8">
        <v>0.2</v>
      </c>
      <c r="F10986" s="8">
        <v>0</v>
      </c>
      <c r="G10986" s="8">
        <v>0</v>
      </c>
      <c r="H10986" s="8">
        <v>0</v>
      </c>
      <c r="I10986" s="8">
        <v>1</v>
      </c>
      <c r="J10986" s="9">
        <v>0</v>
      </c>
    </row>
    <row r="10987" spans="1:10" x14ac:dyDescent="0.3">
      <c r="A10987" s="10">
        <v>1</v>
      </c>
      <c r="B10987" s="11">
        <v>23</v>
      </c>
      <c r="C10987" s="11">
        <v>1016160714</v>
      </c>
      <c r="D10987" s="11">
        <v>2.4347825999999999E-2</v>
      </c>
      <c r="E10987" s="11">
        <v>2.402746E-2</v>
      </c>
      <c r="F10987" s="11">
        <v>0</v>
      </c>
      <c r="G10987" s="11">
        <v>1</v>
      </c>
      <c r="H10987" s="11">
        <v>0</v>
      </c>
      <c r="I10987" s="11">
        <v>1</v>
      </c>
      <c r="J10987" s="12">
        <v>0</v>
      </c>
    </row>
    <row r="10988" spans="1:10" x14ac:dyDescent="0.3">
      <c r="A10988" s="7">
        <v>7</v>
      </c>
      <c r="B10988" s="8">
        <v>124</v>
      </c>
      <c r="C10988" s="8">
        <v>3197290064</v>
      </c>
      <c r="D10988" s="8">
        <v>1.0320513E-2</v>
      </c>
      <c r="E10988" s="8">
        <v>1.989345E-2</v>
      </c>
      <c r="F10988" s="8">
        <v>7059929851</v>
      </c>
      <c r="G10988" s="8">
        <v>1</v>
      </c>
      <c r="H10988" s="8">
        <v>0</v>
      </c>
      <c r="I10988" s="8">
        <v>1</v>
      </c>
      <c r="J10988" s="9">
        <v>0</v>
      </c>
    </row>
    <row r="10989" spans="1:10" x14ac:dyDescent="0.3">
      <c r="A10989" s="10">
        <v>3</v>
      </c>
      <c r="B10989" s="11">
        <v>53</v>
      </c>
      <c r="C10989" s="11">
        <v>1481429167</v>
      </c>
      <c r="D10989" s="11">
        <v>1.851852E-3</v>
      </c>
      <c r="E10989" s="11">
        <v>1.2345679E-2</v>
      </c>
      <c r="F10989" s="11">
        <v>5631760103</v>
      </c>
      <c r="G10989" s="11">
        <v>1</v>
      </c>
      <c r="H10989" s="11">
        <v>0</v>
      </c>
      <c r="I10989" s="11">
        <v>1</v>
      </c>
      <c r="J10989" s="12">
        <v>1</v>
      </c>
    </row>
    <row r="10990" spans="1:10" x14ac:dyDescent="0.3">
      <c r="A10990" s="7">
        <v>8</v>
      </c>
      <c r="B10990" s="8">
        <v>62</v>
      </c>
      <c r="C10990" s="8">
        <v>2587150595</v>
      </c>
      <c r="D10990" s="8">
        <v>8.3333330000000001E-3</v>
      </c>
      <c r="E10990" s="8">
        <v>1.3161376000000001E-2</v>
      </c>
      <c r="F10990" s="8">
        <v>0</v>
      </c>
      <c r="G10990" s="8">
        <v>0</v>
      </c>
      <c r="H10990" s="8">
        <v>0</v>
      </c>
      <c r="I10990" s="8">
        <v>1</v>
      </c>
      <c r="J10990" s="9">
        <v>0</v>
      </c>
    </row>
    <row r="10991" spans="1:10" x14ac:dyDescent="0.3">
      <c r="A10991" s="10">
        <v>0</v>
      </c>
      <c r="B10991" s="11">
        <v>17</v>
      </c>
      <c r="C10991" s="11">
        <v>3907738095</v>
      </c>
      <c r="D10991" s="11">
        <v>0</v>
      </c>
      <c r="E10991" s="11">
        <v>2.5000000000000001E-2</v>
      </c>
      <c r="F10991" s="11">
        <v>0</v>
      </c>
      <c r="G10991" s="11">
        <v>1</v>
      </c>
      <c r="H10991" s="11">
        <v>1</v>
      </c>
      <c r="I10991" s="11">
        <v>0</v>
      </c>
      <c r="J10991" s="12">
        <v>0</v>
      </c>
    </row>
    <row r="10992" spans="1:10" x14ac:dyDescent="0.3">
      <c r="A10992" s="7">
        <v>0</v>
      </c>
      <c r="B10992" s="8">
        <v>20</v>
      </c>
      <c r="C10992" s="8">
        <v>4029583333</v>
      </c>
      <c r="D10992" s="8">
        <v>0.02</v>
      </c>
      <c r="E10992" s="8">
        <v>3.6666667E-2</v>
      </c>
      <c r="F10992" s="8">
        <v>0</v>
      </c>
      <c r="G10992" s="8">
        <v>0</v>
      </c>
      <c r="H10992" s="8">
        <v>0</v>
      </c>
      <c r="I10992" s="8">
        <v>1</v>
      </c>
      <c r="J10992" s="9">
        <v>0</v>
      </c>
    </row>
    <row r="10993" spans="1:10" x14ac:dyDescent="0.3">
      <c r="A10993" s="10">
        <v>4</v>
      </c>
      <c r="B10993" s="11">
        <v>69</v>
      </c>
      <c r="C10993" s="11">
        <v>2499990079</v>
      </c>
      <c r="D10993" s="11">
        <v>0</v>
      </c>
      <c r="E10993" s="11">
        <v>7.6083949999999996E-3</v>
      </c>
      <c r="F10993" s="11">
        <v>0</v>
      </c>
      <c r="G10993" s="11">
        <v>1</v>
      </c>
      <c r="H10993" s="11">
        <v>1</v>
      </c>
      <c r="I10993" s="11">
        <v>0</v>
      </c>
      <c r="J10993" s="12">
        <v>0</v>
      </c>
    </row>
    <row r="10994" spans="1:10" x14ac:dyDescent="0.3">
      <c r="A10994" s="7">
        <v>0</v>
      </c>
      <c r="B10994" s="8">
        <v>37</v>
      </c>
      <c r="C10994" s="8">
        <v>1212</v>
      </c>
      <c r="D10994" s="8">
        <v>1.0810811E-2</v>
      </c>
      <c r="E10994" s="8">
        <v>1.7117117000000001E-2</v>
      </c>
      <c r="F10994" s="8">
        <v>0</v>
      </c>
      <c r="G10994" s="8">
        <v>1</v>
      </c>
      <c r="H10994" s="8">
        <v>0</v>
      </c>
      <c r="I10994" s="8">
        <v>1</v>
      </c>
      <c r="J10994" s="9">
        <v>1</v>
      </c>
    </row>
    <row r="10995" spans="1:10" x14ac:dyDescent="0.3">
      <c r="A10995" s="10">
        <v>2</v>
      </c>
      <c r="B10995" s="11">
        <v>21</v>
      </c>
      <c r="C10995" s="11">
        <v>7105416667</v>
      </c>
      <c r="D10995" s="11">
        <v>1.2121211999999999E-2</v>
      </c>
      <c r="E10995" s="11">
        <v>2.8787878999999999E-2</v>
      </c>
      <c r="F10995" s="11">
        <v>0</v>
      </c>
      <c r="G10995" s="11">
        <v>1</v>
      </c>
      <c r="H10995" s="11">
        <v>0</v>
      </c>
      <c r="I10995" s="11">
        <v>1</v>
      </c>
      <c r="J10995" s="12">
        <v>0</v>
      </c>
    </row>
    <row r="10996" spans="1:10" x14ac:dyDescent="0.3">
      <c r="A10996" s="7">
        <v>0</v>
      </c>
      <c r="B10996" s="8">
        <v>15</v>
      </c>
      <c r="C10996" s="8">
        <v>313.25</v>
      </c>
      <c r="D10996" s="8">
        <v>1.3333332999999999E-2</v>
      </c>
      <c r="E10996" s="8">
        <v>3.3333333E-2</v>
      </c>
      <c r="F10996" s="8">
        <v>0</v>
      </c>
      <c r="G10996" s="8">
        <v>1</v>
      </c>
      <c r="H10996" s="8">
        <v>0</v>
      </c>
      <c r="I10996" s="8">
        <v>1</v>
      </c>
      <c r="J10996" s="9">
        <v>0</v>
      </c>
    </row>
    <row r="10997" spans="1:10" x14ac:dyDescent="0.3">
      <c r="A10997" s="10">
        <v>3</v>
      </c>
      <c r="B10997" s="11">
        <v>34</v>
      </c>
      <c r="C10997" s="11">
        <v>1425566667</v>
      </c>
      <c r="D10997" s="11">
        <v>0</v>
      </c>
      <c r="E10997" s="11">
        <v>8.8235290000000001E-3</v>
      </c>
      <c r="F10997" s="11">
        <v>0</v>
      </c>
      <c r="G10997" s="11">
        <v>1</v>
      </c>
      <c r="H10997" s="11">
        <v>1</v>
      </c>
      <c r="I10997" s="11">
        <v>0</v>
      </c>
      <c r="J10997" s="12">
        <v>1</v>
      </c>
    </row>
    <row r="10998" spans="1:10" x14ac:dyDescent="0.3">
      <c r="A10998" s="7">
        <v>10</v>
      </c>
      <c r="B10998" s="8">
        <v>107</v>
      </c>
      <c r="C10998" s="8">
        <v>2589881537</v>
      </c>
      <c r="D10998" s="8">
        <v>1.0601564000000001E-2</v>
      </c>
      <c r="E10998" s="8">
        <v>1.9627538999999999E-2</v>
      </c>
      <c r="F10998" s="8">
        <v>0</v>
      </c>
      <c r="G10998" s="8">
        <v>0</v>
      </c>
      <c r="H10998" s="8">
        <v>0</v>
      </c>
      <c r="I10998" s="8">
        <v>1</v>
      </c>
      <c r="J10998" s="9">
        <v>0</v>
      </c>
    </row>
    <row r="10999" spans="1:10" x14ac:dyDescent="0.3">
      <c r="A10999" s="10">
        <v>0</v>
      </c>
      <c r="B10999" s="11">
        <v>2</v>
      </c>
      <c r="C10999" s="11">
        <v>17</v>
      </c>
      <c r="D10999" s="11">
        <v>0</v>
      </c>
      <c r="E10999" s="11">
        <v>0.1</v>
      </c>
      <c r="F10999" s="11">
        <v>0</v>
      </c>
      <c r="G10999" s="11">
        <v>1</v>
      </c>
      <c r="H10999" s="11">
        <v>0</v>
      </c>
      <c r="I10999" s="11">
        <v>1</v>
      </c>
      <c r="J10999" s="12">
        <v>0</v>
      </c>
    </row>
    <row r="11000" spans="1:10" x14ac:dyDescent="0.3">
      <c r="A11000" s="7">
        <v>3</v>
      </c>
      <c r="B11000" s="8">
        <v>45</v>
      </c>
      <c r="C11000" s="8">
        <v>1142195833</v>
      </c>
      <c r="D11000" s="8">
        <v>0</v>
      </c>
      <c r="E11000" s="8">
        <v>2.4444443999999999E-2</v>
      </c>
      <c r="F11000" s="8">
        <v>0</v>
      </c>
      <c r="G11000" s="8">
        <v>0</v>
      </c>
      <c r="H11000" s="8">
        <v>0</v>
      </c>
      <c r="I11000" s="8">
        <v>1</v>
      </c>
      <c r="J11000" s="9">
        <v>0</v>
      </c>
    </row>
    <row r="11001" spans="1:10" x14ac:dyDescent="0.3">
      <c r="A11001" s="10">
        <v>0</v>
      </c>
      <c r="B11001" s="11">
        <v>36</v>
      </c>
      <c r="C11001" s="11">
        <v>7773333333</v>
      </c>
      <c r="D11001" s="11">
        <v>0</v>
      </c>
      <c r="E11001" s="11">
        <v>5.8823529999999999E-3</v>
      </c>
      <c r="F11001" s="11">
        <v>892954867</v>
      </c>
      <c r="G11001" s="11">
        <v>0</v>
      </c>
      <c r="H11001" s="11">
        <v>1</v>
      </c>
      <c r="I11001" s="11">
        <v>0</v>
      </c>
      <c r="J11001" s="12">
        <v>1</v>
      </c>
    </row>
    <row r="11002" spans="1:10" x14ac:dyDescent="0.3">
      <c r="A11002" s="7">
        <v>0</v>
      </c>
      <c r="B11002" s="8">
        <v>23</v>
      </c>
      <c r="C11002" s="8">
        <v>7362333333</v>
      </c>
      <c r="D11002" s="8">
        <v>4.5454550000000003E-3</v>
      </c>
      <c r="E11002" s="8">
        <v>1.3636364E-2</v>
      </c>
      <c r="F11002" s="8">
        <v>1406621366</v>
      </c>
      <c r="G11002" s="8">
        <v>0</v>
      </c>
      <c r="H11002" s="8">
        <v>1</v>
      </c>
      <c r="I11002" s="8">
        <v>0</v>
      </c>
      <c r="J11002" s="9">
        <v>1</v>
      </c>
    </row>
    <row r="11003" spans="1:10" x14ac:dyDescent="0.3">
      <c r="A11003" s="10">
        <v>0</v>
      </c>
      <c r="B11003" s="11">
        <v>1</v>
      </c>
      <c r="C11003" s="11">
        <v>0</v>
      </c>
      <c r="D11003" s="11">
        <v>0.2</v>
      </c>
      <c r="E11003" s="11">
        <v>0.2</v>
      </c>
      <c r="F11003" s="11">
        <v>0</v>
      </c>
      <c r="G11003" s="11">
        <v>1</v>
      </c>
      <c r="H11003" s="11">
        <v>0</v>
      </c>
      <c r="I11003" s="11">
        <v>1</v>
      </c>
      <c r="J11003" s="12">
        <v>0</v>
      </c>
    </row>
    <row r="11004" spans="1:10" x14ac:dyDescent="0.3">
      <c r="A11004" s="7">
        <v>0</v>
      </c>
      <c r="B11004" s="8">
        <v>10</v>
      </c>
      <c r="C11004" s="8">
        <v>210.25</v>
      </c>
      <c r="D11004" s="8">
        <v>0</v>
      </c>
      <c r="E11004" s="8">
        <v>1.8181817999999999E-2</v>
      </c>
      <c r="F11004" s="8">
        <v>0</v>
      </c>
      <c r="G11004" s="8">
        <v>1</v>
      </c>
      <c r="H11004" s="8">
        <v>1</v>
      </c>
      <c r="I11004" s="8">
        <v>0</v>
      </c>
      <c r="J11004" s="9">
        <v>0</v>
      </c>
    </row>
    <row r="11005" spans="1:10" x14ac:dyDescent="0.3">
      <c r="A11005" s="10">
        <v>0</v>
      </c>
      <c r="B11005" s="11">
        <v>77</v>
      </c>
      <c r="C11005" s="11">
        <v>1266094048</v>
      </c>
      <c r="D11005" s="11">
        <v>2.5974029999999999E-3</v>
      </c>
      <c r="E11005" s="11">
        <v>2.3632240999999998E-2</v>
      </c>
      <c r="F11005" s="11">
        <v>0</v>
      </c>
      <c r="G11005" s="11">
        <v>0</v>
      </c>
      <c r="H11005" s="11">
        <v>0</v>
      </c>
      <c r="I11005" s="11">
        <v>1</v>
      </c>
      <c r="J11005" s="12">
        <v>0</v>
      </c>
    </row>
    <row r="11006" spans="1:10" x14ac:dyDescent="0.3">
      <c r="A11006" s="7">
        <v>5</v>
      </c>
      <c r="B11006" s="8">
        <v>24</v>
      </c>
      <c r="C11006" s="8">
        <v>1009.95</v>
      </c>
      <c r="D11006" s="8">
        <v>7.4074070000000004E-3</v>
      </c>
      <c r="E11006" s="8">
        <v>1.8518519000000001E-2</v>
      </c>
      <c r="F11006" s="8">
        <v>0</v>
      </c>
      <c r="G11006" s="8">
        <v>1</v>
      </c>
      <c r="H11006" s="8">
        <v>0</v>
      </c>
      <c r="I11006" s="8">
        <v>1</v>
      </c>
      <c r="J11006" s="9">
        <v>0</v>
      </c>
    </row>
    <row r="11007" spans="1:10" x14ac:dyDescent="0.3">
      <c r="A11007" s="10">
        <v>0</v>
      </c>
      <c r="B11007" s="11">
        <v>1</v>
      </c>
      <c r="C11007" s="11">
        <v>0</v>
      </c>
      <c r="D11007" s="11">
        <v>0.2</v>
      </c>
      <c r="E11007" s="11">
        <v>0.2</v>
      </c>
      <c r="F11007" s="11">
        <v>0</v>
      </c>
      <c r="G11007" s="11">
        <v>0</v>
      </c>
      <c r="H11007" s="11">
        <v>0</v>
      </c>
      <c r="I11007" s="11">
        <v>1</v>
      </c>
      <c r="J11007" s="12">
        <v>0</v>
      </c>
    </row>
    <row r="11008" spans="1:10" x14ac:dyDescent="0.3">
      <c r="A11008" s="7">
        <v>0</v>
      </c>
      <c r="B11008" s="8">
        <v>82</v>
      </c>
      <c r="C11008" s="8">
        <v>1661133333</v>
      </c>
      <c r="D11008" s="8">
        <v>0.02</v>
      </c>
      <c r="E11008" s="8">
        <v>3.4479166999999998E-2</v>
      </c>
      <c r="F11008" s="8">
        <v>185845777</v>
      </c>
      <c r="G11008" s="8">
        <v>0</v>
      </c>
      <c r="H11008" s="8">
        <v>0</v>
      </c>
      <c r="I11008" s="8">
        <v>1</v>
      </c>
      <c r="J11008" s="9">
        <v>0</v>
      </c>
    </row>
    <row r="11009" spans="1:10" x14ac:dyDescent="0.3">
      <c r="A11009" s="10">
        <v>0</v>
      </c>
      <c r="B11009" s="11">
        <v>43</v>
      </c>
      <c r="C11009" s="11">
        <v>9075083333</v>
      </c>
      <c r="D11009" s="11">
        <v>0</v>
      </c>
      <c r="E11009" s="11">
        <v>2.4390240000000001E-3</v>
      </c>
      <c r="F11009" s="11">
        <v>0</v>
      </c>
      <c r="G11009" s="11">
        <v>1</v>
      </c>
      <c r="H11009" s="11">
        <v>1</v>
      </c>
      <c r="I11009" s="11">
        <v>0</v>
      </c>
      <c r="J11009" s="12">
        <v>0</v>
      </c>
    </row>
    <row r="11010" spans="1:10" x14ac:dyDescent="0.3">
      <c r="A11010" s="7">
        <v>0</v>
      </c>
      <c r="B11010" s="8">
        <v>10</v>
      </c>
      <c r="C11010" s="8">
        <v>1056166667</v>
      </c>
      <c r="D11010" s="8">
        <v>2.2222222E-2</v>
      </c>
      <c r="E11010" s="8">
        <v>4.8148148000000002E-2</v>
      </c>
      <c r="F11010" s="8">
        <v>0</v>
      </c>
      <c r="G11010" s="8">
        <v>1</v>
      </c>
      <c r="H11010" s="8">
        <v>0</v>
      </c>
      <c r="I11010" s="8">
        <v>1</v>
      </c>
      <c r="J11010" s="9">
        <v>0</v>
      </c>
    </row>
    <row r="11011" spans="1:10" x14ac:dyDescent="0.3">
      <c r="A11011" s="10">
        <v>0</v>
      </c>
      <c r="B11011" s="11">
        <v>1</v>
      </c>
      <c r="C11011" s="11">
        <v>0</v>
      </c>
      <c r="D11011" s="11">
        <v>0.2</v>
      </c>
      <c r="E11011" s="11">
        <v>0.2</v>
      </c>
      <c r="F11011" s="11">
        <v>0</v>
      </c>
      <c r="G11011" s="11">
        <v>1</v>
      </c>
      <c r="H11011" s="11">
        <v>0</v>
      </c>
      <c r="I11011" s="11">
        <v>1</v>
      </c>
      <c r="J11011" s="12">
        <v>0</v>
      </c>
    </row>
    <row r="11012" spans="1:10" x14ac:dyDescent="0.3">
      <c r="A11012" s="7">
        <v>0</v>
      </c>
      <c r="B11012" s="8">
        <v>9</v>
      </c>
      <c r="C11012" s="8">
        <v>521</v>
      </c>
      <c r="D11012" s="8">
        <v>0</v>
      </c>
      <c r="E11012" s="8">
        <v>2.9629630000000001E-2</v>
      </c>
      <c r="F11012" s="8">
        <v>0</v>
      </c>
      <c r="G11012" s="8">
        <v>0</v>
      </c>
      <c r="H11012" s="8">
        <v>1</v>
      </c>
      <c r="I11012" s="8">
        <v>0</v>
      </c>
      <c r="J11012" s="9">
        <v>0</v>
      </c>
    </row>
    <row r="11013" spans="1:10" x14ac:dyDescent="0.3">
      <c r="A11013" s="10">
        <v>0</v>
      </c>
      <c r="B11013" s="11">
        <v>15</v>
      </c>
      <c r="C11013" s="11">
        <v>4110833333</v>
      </c>
      <c r="D11013" s="11">
        <v>1.3333332999999999E-2</v>
      </c>
      <c r="E11013" s="11">
        <v>3.3333333E-2</v>
      </c>
      <c r="F11013" s="11">
        <v>0</v>
      </c>
      <c r="G11013" s="11">
        <v>1</v>
      </c>
      <c r="H11013" s="11">
        <v>0</v>
      </c>
      <c r="I11013" s="11">
        <v>1</v>
      </c>
      <c r="J11013" s="12">
        <v>0</v>
      </c>
    </row>
    <row r="11014" spans="1:10" x14ac:dyDescent="0.3">
      <c r="A11014" s="7">
        <v>0</v>
      </c>
      <c r="B11014" s="8">
        <v>17</v>
      </c>
      <c r="C11014" s="8">
        <v>5583988095</v>
      </c>
      <c r="D11014" s="8">
        <v>2.2727272999999999E-2</v>
      </c>
      <c r="E11014" s="8">
        <v>4.6212121000000002E-2</v>
      </c>
      <c r="F11014" s="8">
        <v>0</v>
      </c>
      <c r="G11014" s="8">
        <v>0</v>
      </c>
      <c r="H11014" s="8">
        <v>0</v>
      </c>
      <c r="I11014" s="8">
        <v>1</v>
      </c>
      <c r="J11014" s="9">
        <v>0</v>
      </c>
    </row>
    <row r="11015" spans="1:10" x14ac:dyDescent="0.3">
      <c r="A11015" s="10">
        <v>0</v>
      </c>
      <c r="B11015" s="11">
        <v>3</v>
      </c>
      <c r="C11015" s="11">
        <v>104</v>
      </c>
      <c r="D11015" s="11">
        <v>0</v>
      </c>
      <c r="E11015" s="11">
        <v>6.6666666999999999E-2</v>
      </c>
      <c r="F11015" s="11">
        <v>0</v>
      </c>
      <c r="G11015" s="11">
        <v>1</v>
      </c>
      <c r="H11015" s="11">
        <v>0</v>
      </c>
      <c r="I11015" s="11">
        <v>1</v>
      </c>
      <c r="J11015" s="12">
        <v>0</v>
      </c>
    </row>
    <row r="11016" spans="1:10" x14ac:dyDescent="0.3">
      <c r="A11016" s="7">
        <v>0</v>
      </c>
      <c r="B11016" s="8">
        <v>50</v>
      </c>
      <c r="C11016" s="8">
        <v>3421575758</v>
      </c>
      <c r="D11016" s="8">
        <v>0</v>
      </c>
      <c r="E11016" s="8">
        <v>1.2333333E-2</v>
      </c>
      <c r="F11016" s="8">
        <v>0</v>
      </c>
      <c r="G11016" s="8">
        <v>1</v>
      </c>
      <c r="H11016" s="8">
        <v>1</v>
      </c>
      <c r="I11016" s="8">
        <v>0</v>
      </c>
      <c r="J11016" s="9">
        <v>0</v>
      </c>
    </row>
    <row r="11017" spans="1:10" x14ac:dyDescent="0.3">
      <c r="A11017" s="10">
        <v>0</v>
      </c>
      <c r="B11017" s="11">
        <v>24</v>
      </c>
      <c r="C11017" s="11">
        <v>806125</v>
      </c>
      <c r="D11017" s="11">
        <v>0</v>
      </c>
      <c r="E11017" s="11">
        <v>1.6666667E-2</v>
      </c>
      <c r="F11017" s="11">
        <v>0</v>
      </c>
      <c r="G11017" s="11">
        <v>1</v>
      </c>
      <c r="H11017" s="11">
        <v>0</v>
      </c>
      <c r="I11017" s="11">
        <v>1</v>
      </c>
      <c r="J11017" s="12">
        <v>0</v>
      </c>
    </row>
    <row r="11018" spans="1:10" x14ac:dyDescent="0.3">
      <c r="A11018" s="7">
        <v>0</v>
      </c>
      <c r="B11018" s="8">
        <v>46</v>
      </c>
      <c r="C11018" s="8">
        <v>2158.5</v>
      </c>
      <c r="D11018" s="8">
        <v>1.9565216999999999E-2</v>
      </c>
      <c r="E11018" s="8">
        <v>3.2246377E-2</v>
      </c>
      <c r="F11018" s="8">
        <v>0</v>
      </c>
      <c r="G11018" s="8">
        <v>1</v>
      </c>
      <c r="H11018" s="8">
        <v>0</v>
      </c>
      <c r="I11018" s="8">
        <v>1</v>
      </c>
      <c r="J11018" s="9">
        <v>0</v>
      </c>
    </row>
    <row r="11019" spans="1:10" x14ac:dyDescent="0.3">
      <c r="A11019" s="10">
        <v>7</v>
      </c>
      <c r="B11019" s="11">
        <v>117</v>
      </c>
      <c r="C11019" s="11">
        <v>3484269118</v>
      </c>
      <c r="D11019" s="11">
        <v>2.5000000000000001E-3</v>
      </c>
      <c r="E11019" s="11">
        <v>1.4375000000000001E-2</v>
      </c>
      <c r="F11019" s="11">
        <v>0</v>
      </c>
      <c r="G11019" s="11">
        <v>0</v>
      </c>
      <c r="H11019" s="11">
        <v>0</v>
      </c>
      <c r="I11019" s="11">
        <v>1</v>
      </c>
      <c r="J11019" s="12">
        <v>0</v>
      </c>
    </row>
    <row r="11020" spans="1:10" x14ac:dyDescent="0.3">
      <c r="A11020" s="7">
        <v>1</v>
      </c>
      <c r="B11020" s="8">
        <v>315</v>
      </c>
      <c r="C11020" s="8">
        <v>1123265691</v>
      </c>
      <c r="D11020" s="8">
        <v>3.1645570000000001E-3</v>
      </c>
      <c r="E11020" s="8">
        <v>1.9252583E-2</v>
      </c>
      <c r="F11020" s="8">
        <v>0</v>
      </c>
      <c r="G11020" s="8">
        <v>1</v>
      </c>
      <c r="H11020" s="8">
        <v>0</v>
      </c>
      <c r="I11020" s="8">
        <v>1</v>
      </c>
      <c r="J11020" s="9">
        <v>0</v>
      </c>
    </row>
    <row r="11021" spans="1:10" x14ac:dyDescent="0.3">
      <c r="A11021" s="10">
        <v>2</v>
      </c>
      <c r="B11021" s="11">
        <v>9</v>
      </c>
      <c r="C11021" s="11">
        <v>587.25</v>
      </c>
      <c r="D11021" s="11">
        <v>0.01</v>
      </c>
      <c r="E11021" s="11">
        <v>4.1666666999999998E-2</v>
      </c>
      <c r="F11021" s="11">
        <v>0</v>
      </c>
      <c r="G11021" s="11">
        <v>0</v>
      </c>
      <c r="H11021" s="11">
        <v>0</v>
      </c>
      <c r="I11021" s="11">
        <v>1</v>
      </c>
      <c r="J11021" s="12">
        <v>0</v>
      </c>
    </row>
    <row r="11022" spans="1:10" x14ac:dyDescent="0.3">
      <c r="A11022" s="7">
        <v>7</v>
      </c>
      <c r="B11022" s="8">
        <v>116</v>
      </c>
      <c r="C11022" s="8">
        <v>2971435101</v>
      </c>
      <c r="D11022" s="8">
        <v>1.8583040000000001E-3</v>
      </c>
      <c r="E11022" s="8">
        <v>1.2303523E-2</v>
      </c>
      <c r="F11022" s="8">
        <v>3701618891</v>
      </c>
      <c r="G11022" s="8">
        <v>0</v>
      </c>
      <c r="H11022" s="8">
        <v>0</v>
      </c>
      <c r="I11022" s="8">
        <v>1</v>
      </c>
      <c r="J11022" s="9">
        <v>0</v>
      </c>
    </row>
    <row r="11023" spans="1:10" x14ac:dyDescent="0.3">
      <c r="A11023" s="10">
        <v>1</v>
      </c>
      <c r="B11023" s="11">
        <v>18</v>
      </c>
      <c r="C11023" s="11">
        <v>9741666667</v>
      </c>
      <c r="D11023" s="11">
        <v>5.4545449999999999E-3</v>
      </c>
      <c r="E11023" s="11">
        <v>3.2251082E-2</v>
      </c>
      <c r="F11023" s="11">
        <v>0</v>
      </c>
      <c r="G11023" s="11">
        <v>1</v>
      </c>
      <c r="H11023" s="11">
        <v>1</v>
      </c>
      <c r="I11023" s="11">
        <v>0</v>
      </c>
      <c r="J11023" s="12">
        <v>0</v>
      </c>
    </row>
    <row r="11024" spans="1:10" x14ac:dyDescent="0.3">
      <c r="A11024" s="7">
        <v>4</v>
      </c>
      <c r="B11024" s="8">
        <v>21</v>
      </c>
      <c r="C11024" s="8">
        <v>8631666667</v>
      </c>
      <c r="D11024" s="8">
        <v>0</v>
      </c>
      <c r="E11024" s="8">
        <v>1.5833333000000002E-2</v>
      </c>
      <c r="F11024" s="8">
        <v>0</v>
      </c>
      <c r="G11024" s="8">
        <v>0</v>
      </c>
      <c r="H11024" s="8">
        <v>0</v>
      </c>
      <c r="I11024" s="8">
        <v>1</v>
      </c>
      <c r="J11024" s="9">
        <v>0</v>
      </c>
    </row>
    <row r="11025" spans="1:10" x14ac:dyDescent="0.3">
      <c r="A11025" s="10">
        <v>0</v>
      </c>
      <c r="B11025" s="11">
        <v>5</v>
      </c>
      <c r="C11025" s="11">
        <v>103.5</v>
      </c>
      <c r="D11025" s="11">
        <v>0</v>
      </c>
      <c r="E11025" s="11">
        <v>0.04</v>
      </c>
      <c r="F11025" s="11">
        <v>0</v>
      </c>
      <c r="G11025" s="11">
        <v>0</v>
      </c>
      <c r="H11025" s="11">
        <v>0</v>
      </c>
      <c r="I11025" s="11">
        <v>1</v>
      </c>
      <c r="J11025" s="12">
        <v>0</v>
      </c>
    </row>
    <row r="11026" spans="1:10" x14ac:dyDescent="0.3">
      <c r="A11026" s="7">
        <v>1</v>
      </c>
      <c r="B11026" s="8">
        <v>78</v>
      </c>
      <c r="C11026" s="8">
        <v>2448536054</v>
      </c>
      <c r="D11026" s="8">
        <v>1.1898733999999999E-2</v>
      </c>
      <c r="E11026" s="8">
        <v>2.8415079999999999E-2</v>
      </c>
      <c r="F11026" s="8">
        <v>0</v>
      </c>
      <c r="G11026" s="8">
        <v>0</v>
      </c>
      <c r="H11026" s="8">
        <v>0</v>
      </c>
      <c r="I11026" s="8">
        <v>1</v>
      </c>
      <c r="J11026" s="9">
        <v>0</v>
      </c>
    </row>
    <row r="11027" spans="1:10" x14ac:dyDescent="0.3">
      <c r="A11027" s="10">
        <v>0</v>
      </c>
      <c r="B11027" s="11">
        <v>1</v>
      </c>
      <c r="C11027" s="11">
        <v>0</v>
      </c>
      <c r="D11027" s="11">
        <v>0.2</v>
      </c>
      <c r="E11027" s="11">
        <v>0.2</v>
      </c>
      <c r="F11027" s="11">
        <v>0</v>
      </c>
      <c r="G11027" s="11">
        <v>1</v>
      </c>
      <c r="H11027" s="11">
        <v>0</v>
      </c>
      <c r="I11027" s="11">
        <v>1</v>
      </c>
      <c r="J11027" s="12">
        <v>0</v>
      </c>
    </row>
    <row r="11028" spans="1:10" x14ac:dyDescent="0.3">
      <c r="A11028" s="7">
        <v>1</v>
      </c>
      <c r="B11028" s="8">
        <v>3</v>
      </c>
      <c r="C11028" s="8">
        <v>192.5</v>
      </c>
      <c r="D11028" s="8">
        <v>0</v>
      </c>
      <c r="E11028" s="8">
        <v>0.05</v>
      </c>
      <c r="F11028" s="8">
        <v>0</v>
      </c>
      <c r="G11028" s="8">
        <v>1</v>
      </c>
      <c r="H11028" s="8">
        <v>1</v>
      </c>
      <c r="I11028" s="8">
        <v>0</v>
      </c>
      <c r="J11028" s="9">
        <v>0</v>
      </c>
    </row>
    <row r="11029" spans="1:10" x14ac:dyDescent="0.3">
      <c r="A11029" s="7">
        <v>0</v>
      </c>
      <c r="B11029" s="8">
        <v>48</v>
      </c>
      <c r="C11029" s="8">
        <v>7836944444</v>
      </c>
      <c r="D11029" s="8">
        <v>1.2244898000000001E-2</v>
      </c>
      <c r="E11029" s="8">
        <v>1.8775509999999999E-2</v>
      </c>
      <c r="F11029" s="8">
        <v>0</v>
      </c>
      <c r="G11029" s="8">
        <v>0</v>
      </c>
      <c r="H11029" s="8">
        <v>0</v>
      </c>
      <c r="I11029" s="8">
        <v>1</v>
      </c>
      <c r="J11029" s="9">
        <v>0</v>
      </c>
    </row>
    <row r="11030" spans="1:10" x14ac:dyDescent="0.3">
      <c r="A11030" s="10">
        <v>4</v>
      </c>
      <c r="B11030" s="11">
        <v>32</v>
      </c>
      <c r="C11030" s="11">
        <v>9290833333</v>
      </c>
      <c r="D11030" s="11">
        <v>5.7142859999999998E-3</v>
      </c>
      <c r="E11030" s="11">
        <v>1.6190475999999999E-2</v>
      </c>
      <c r="F11030" s="11">
        <v>3429431289</v>
      </c>
      <c r="G11030" s="11">
        <v>0</v>
      </c>
      <c r="H11030" s="11">
        <v>1</v>
      </c>
      <c r="I11030" s="11">
        <v>0</v>
      </c>
      <c r="J11030" s="12">
        <v>1</v>
      </c>
    </row>
    <row r="11031" spans="1:10" x14ac:dyDescent="0.3">
      <c r="A11031" s="7">
        <v>13</v>
      </c>
      <c r="B11031" s="8">
        <v>52</v>
      </c>
      <c r="C11031" s="8">
        <v>1249481746</v>
      </c>
      <c r="D11031" s="8">
        <v>3.6885245999999997E-2</v>
      </c>
      <c r="E11031" s="8">
        <v>6.1460506999999998E-2</v>
      </c>
      <c r="F11031" s="8">
        <v>0</v>
      </c>
      <c r="G11031" s="8">
        <v>0</v>
      </c>
      <c r="H11031" s="8">
        <v>0</v>
      </c>
      <c r="I11031" s="8">
        <v>1</v>
      </c>
      <c r="J11031" s="9">
        <v>0</v>
      </c>
    </row>
    <row r="11032" spans="1:10" x14ac:dyDescent="0.3">
      <c r="A11032" s="10">
        <v>5</v>
      </c>
      <c r="B11032" s="11">
        <v>31</v>
      </c>
      <c r="C11032" s="11">
        <v>4374416667</v>
      </c>
      <c r="D11032" s="11">
        <v>1.1764706E-2</v>
      </c>
      <c r="E11032" s="11">
        <v>2.5098038999999999E-2</v>
      </c>
      <c r="F11032" s="11">
        <v>0</v>
      </c>
      <c r="G11032" s="11">
        <v>0</v>
      </c>
      <c r="H11032" s="11">
        <v>0</v>
      </c>
      <c r="I11032" s="11">
        <v>1</v>
      </c>
      <c r="J11032" s="12">
        <v>0</v>
      </c>
    </row>
    <row r="11033" spans="1:10" x14ac:dyDescent="0.3">
      <c r="A11033" s="7">
        <v>1</v>
      </c>
      <c r="B11033" s="8">
        <v>19</v>
      </c>
      <c r="C11033" s="8">
        <v>887.8</v>
      </c>
      <c r="D11033" s="8">
        <v>8.8235290000000001E-3</v>
      </c>
      <c r="E11033" s="8">
        <v>3.2679738999999999E-2</v>
      </c>
      <c r="F11033" s="8">
        <v>0</v>
      </c>
      <c r="G11033" s="8">
        <v>1</v>
      </c>
      <c r="H11033" s="8">
        <v>0</v>
      </c>
      <c r="I11033" s="8">
        <v>1</v>
      </c>
      <c r="J11033" s="9">
        <v>0</v>
      </c>
    </row>
    <row r="11034" spans="1:10" x14ac:dyDescent="0.3">
      <c r="A11034" s="10">
        <v>9</v>
      </c>
      <c r="B11034" s="11">
        <v>126</v>
      </c>
      <c r="C11034" s="11">
        <v>4558372222</v>
      </c>
      <c r="D11034" s="11">
        <v>0</v>
      </c>
      <c r="E11034" s="11">
        <v>6.2015500000000001E-3</v>
      </c>
      <c r="F11034" s="11">
        <v>0</v>
      </c>
      <c r="G11034" s="11">
        <v>1</v>
      </c>
      <c r="H11034" s="11">
        <v>0</v>
      </c>
      <c r="I11034" s="11">
        <v>1</v>
      </c>
      <c r="J11034" s="12">
        <v>0</v>
      </c>
    </row>
    <row r="11035" spans="1:10" x14ac:dyDescent="0.3">
      <c r="A11035" s="7">
        <v>0</v>
      </c>
      <c r="B11035" s="8">
        <v>50</v>
      </c>
      <c r="C11035" s="8">
        <v>2549534524</v>
      </c>
      <c r="D11035" s="8">
        <v>1.2244898000000001E-2</v>
      </c>
      <c r="E11035" s="8">
        <v>3.6530611999999997E-2</v>
      </c>
      <c r="F11035" s="8">
        <v>0</v>
      </c>
      <c r="G11035" s="8">
        <v>1</v>
      </c>
      <c r="H11035" s="8">
        <v>0</v>
      </c>
      <c r="I11035" s="8">
        <v>1</v>
      </c>
      <c r="J11035" s="9">
        <v>0</v>
      </c>
    </row>
    <row r="11036" spans="1:10" x14ac:dyDescent="0.3">
      <c r="A11036" s="10">
        <v>0</v>
      </c>
      <c r="B11036" s="11">
        <v>5</v>
      </c>
      <c r="C11036" s="11">
        <v>168</v>
      </c>
      <c r="D11036" s="11">
        <v>0.04</v>
      </c>
      <c r="E11036" s="11">
        <v>0.08</v>
      </c>
      <c r="F11036" s="11">
        <v>0</v>
      </c>
      <c r="G11036" s="11">
        <v>1</v>
      </c>
      <c r="H11036" s="11">
        <v>0</v>
      </c>
      <c r="I11036" s="11">
        <v>1</v>
      </c>
      <c r="J11036" s="12">
        <v>0</v>
      </c>
    </row>
    <row r="11037" spans="1:10" x14ac:dyDescent="0.3">
      <c r="A11037" s="7">
        <v>0</v>
      </c>
      <c r="B11037" s="8">
        <v>22</v>
      </c>
      <c r="C11037" s="8">
        <v>8498333333</v>
      </c>
      <c r="D11037" s="8">
        <v>0</v>
      </c>
      <c r="E11037" s="8">
        <v>2.1212121E-2</v>
      </c>
      <c r="F11037" s="8">
        <v>0</v>
      </c>
      <c r="G11037" s="8">
        <v>1</v>
      </c>
      <c r="H11037" s="8">
        <v>0</v>
      </c>
      <c r="I11037" s="8">
        <v>1</v>
      </c>
      <c r="J11037" s="9">
        <v>0</v>
      </c>
    </row>
    <row r="11038" spans="1:10" x14ac:dyDescent="0.3">
      <c r="A11038" s="10">
        <v>0</v>
      </c>
      <c r="B11038" s="11">
        <v>19</v>
      </c>
      <c r="C11038" s="11">
        <v>6214166667</v>
      </c>
      <c r="D11038" s="11">
        <v>0</v>
      </c>
      <c r="E11038" s="11">
        <v>1.5789474000000001E-2</v>
      </c>
      <c r="F11038" s="11">
        <v>0</v>
      </c>
      <c r="G11038" s="11">
        <v>0</v>
      </c>
      <c r="H11038" s="11">
        <v>0</v>
      </c>
      <c r="I11038" s="11">
        <v>1</v>
      </c>
      <c r="J11038" s="12">
        <v>0</v>
      </c>
    </row>
    <row r="11039" spans="1:10" x14ac:dyDescent="0.3">
      <c r="A11039" s="7">
        <v>0</v>
      </c>
      <c r="B11039" s="8">
        <v>22</v>
      </c>
      <c r="C11039" s="8">
        <v>2386</v>
      </c>
      <c r="D11039" s="8">
        <v>0</v>
      </c>
      <c r="E11039" s="8">
        <v>2.0289854999999999E-2</v>
      </c>
      <c r="F11039" s="8">
        <v>0</v>
      </c>
      <c r="G11039" s="8">
        <v>0</v>
      </c>
      <c r="H11039" s="8">
        <v>1</v>
      </c>
      <c r="I11039" s="8">
        <v>0</v>
      </c>
      <c r="J11039" s="9">
        <v>1</v>
      </c>
    </row>
    <row r="11040" spans="1:10" x14ac:dyDescent="0.3">
      <c r="A11040" s="10">
        <v>2</v>
      </c>
      <c r="B11040" s="11">
        <v>18</v>
      </c>
      <c r="C11040" s="11">
        <v>3852916667</v>
      </c>
      <c r="D11040" s="11">
        <v>1.7042607000000001E-2</v>
      </c>
      <c r="E11040" s="11">
        <v>3.7543859999999998E-2</v>
      </c>
      <c r="F11040" s="11">
        <v>1200869742</v>
      </c>
      <c r="G11040" s="11">
        <v>1</v>
      </c>
      <c r="H11040" s="11">
        <v>0</v>
      </c>
      <c r="I11040" s="11">
        <v>1</v>
      </c>
      <c r="J11040" s="12">
        <v>0</v>
      </c>
    </row>
    <row r="11041" spans="1:10" x14ac:dyDescent="0.3">
      <c r="A11041" s="7">
        <v>1</v>
      </c>
      <c r="B11041" s="8">
        <v>65</v>
      </c>
      <c r="C11041" s="8">
        <v>2498833658</v>
      </c>
      <c r="D11041" s="8">
        <v>3.1746029999999998E-3</v>
      </c>
      <c r="E11041" s="8">
        <v>1.005291E-2</v>
      </c>
      <c r="F11041" s="8">
        <v>0</v>
      </c>
      <c r="G11041" s="8">
        <v>0</v>
      </c>
      <c r="H11041" s="8">
        <v>0</v>
      </c>
      <c r="I11041" s="8">
        <v>1</v>
      </c>
      <c r="J11041" s="9">
        <v>0</v>
      </c>
    </row>
    <row r="11042" spans="1:10" x14ac:dyDescent="0.3">
      <c r="A11042" s="10">
        <v>0</v>
      </c>
      <c r="B11042" s="11">
        <v>2</v>
      </c>
      <c r="C11042" s="11">
        <v>0</v>
      </c>
      <c r="D11042" s="11">
        <v>0.2</v>
      </c>
      <c r="E11042" s="11">
        <v>0.2</v>
      </c>
      <c r="F11042" s="11">
        <v>0</v>
      </c>
      <c r="G11042" s="11">
        <v>1</v>
      </c>
      <c r="H11042" s="11">
        <v>0</v>
      </c>
      <c r="I11042" s="11">
        <v>1</v>
      </c>
      <c r="J11042" s="12">
        <v>0</v>
      </c>
    </row>
    <row r="11043" spans="1:10" x14ac:dyDescent="0.3">
      <c r="A11043" s="7">
        <v>0</v>
      </c>
      <c r="B11043" s="8">
        <v>1</v>
      </c>
      <c r="C11043" s="8">
        <v>0</v>
      </c>
      <c r="D11043" s="8">
        <v>0.2</v>
      </c>
      <c r="E11043" s="8">
        <v>0.2</v>
      </c>
      <c r="F11043" s="8">
        <v>0</v>
      </c>
      <c r="G11043" s="8">
        <v>1</v>
      </c>
      <c r="H11043" s="8">
        <v>0</v>
      </c>
      <c r="I11043" s="8">
        <v>1</v>
      </c>
      <c r="J11043" s="9">
        <v>0</v>
      </c>
    </row>
    <row r="11044" spans="1:10" x14ac:dyDescent="0.3">
      <c r="A11044" s="10">
        <v>0</v>
      </c>
      <c r="B11044" s="11">
        <v>24</v>
      </c>
      <c r="C11044" s="11">
        <v>5501666667</v>
      </c>
      <c r="D11044" s="11">
        <v>8.3333330000000001E-3</v>
      </c>
      <c r="E11044" s="11">
        <v>5.0833333000000001E-2</v>
      </c>
      <c r="F11044" s="11">
        <v>0</v>
      </c>
      <c r="G11044" s="11">
        <v>1</v>
      </c>
      <c r="H11044" s="11">
        <v>0</v>
      </c>
      <c r="I11044" s="11">
        <v>1</v>
      </c>
      <c r="J11044" s="12">
        <v>0</v>
      </c>
    </row>
    <row r="11045" spans="1:10" x14ac:dyDescent="0.3">
      <c r="A11045" s="7">
        <v>0</v>
      </c>
      <c r="B11045" s="8">
        <v>1</v>
      </c>
      <c r="C11045" s="8">
        <v>0</v>
      </c>
      <c r="D11045" s="8">
        <v>0.2</v>
      </c>
      <c r="E11045" s="8">
        <v>0.2</v>
      </c>
      <c r="F11045" s="8">
        <v>0</v>
      </c>
      <c r="G11045" s="8">
        <v>1</v>
      </c>
      <c r="H11045" s="8">
        <v>0</v>
      </c>
      <c r="I11045" s="8">
        <v>1</v>
      </c>
      <c r="J11045" s="9">
        <v>0</v>
      </c>
    </row>
    <row r="11046" spans="1:10" x14ac:dyDescent="0.3">
      <c r="A11046" s="10">
        <v>1</v>
      </c>
      <c r="B11046" s="11">
        <v>20</v>
      </c>
      <c r="C11046" s="11">
        <v>1166333333</v>
      </c>
      <c r="D11046" s="11">
        <v>0</v>
      </c>
      <c r="E11046" s="11">
        <v>2.6315790000000002E-3</v>
      </c>
      <c r="F11046" s="11">
        <v>141273698</v>
      </c>
      <c r="G11046" s="11">
        <v>1</v>
      </c>
      <c r="H11046" s="11">
        <v>0</v>
      </c>
      <c r="I11046" s="11">
        <v>1</v>
      </c>
      <c r="J11046" s="12">
        <v>1</v>
      </c>
    </row>
    <row r="11047" spans="1:10" x14ac:dyDescent="0.3">
      <c r="A11047" s="7">
        <v>0</v>
      </c>
      <c r="B11047" s="8">
        <v>15</v>
      </c>
      <c r="C11047" s="8">
        <v>814</v>
      </c>
      <c r="D11047" s="8">
        <v>3.0769231000000001E-2</v>
      </c>
      <c r="E11047" s="8">
        <v>5.3846154E-2</v>
      </c>
      <c r="F11047" s="8">
        <v>0</v>
      </c>
      <c r="G11047" s="8">
        <v>1</v>
      </c>
      <c r="H11047" s="8">
        <v>0</v>
      </c>
      <c r="I11047" s="8">
        <v>1</v>
      </c>
      <c r="J11047" s="9">
        <v>0</v>
      </c>
    </row>
    <row r="11048" spans="1:10" x14ac:dyDescent="0.3">
      <c r="A11048" s="10">
        <v>7</v>
      </c>
      <c r="B11048" s="11">
        <v>15</v>
      </c>
      <c r="C11048" s="11">
        <v>446.25</v>
      </c>
      <c r="D11048" s="11">
        <v>0</v>
      </c>
      <c r="E11048" s="11">
        <v>1.5686275E-2</v>
      </c>
      <c r="F11048" s="11">
        <v>0</v>
      </c>
      <c r="G11048" s="11">
        <v>0</v>
      </c>
      <c r="H11048" s="11">
        <v>0</v>
      </c>
      <c r="I11048" s="11">
        <v>1</v>
      </c>
      <c r="J11048" s="12">
        <v>0</v>
      </c>
    </row>
    <row r="11049" spans="1:10" x14ac:dyDescent="0.3">
      <c r="A11049" s="7">
        <v>0</v>
      </c>
      <c r="B11049" s="8">
        <v>8</v>
      </c>
      <c r="C11049" s="8">
        <v>143.19999999999999</v>
      </c>
      <c r="D11049" s="8">
        <v>0</v>
      </c>
      <c r="E11049" s="8">
        <v>2.9166667E-2</v>
      </c>
      <c r="F11049" s="8">
        <v>0</v>
      </c>
      <c r="G11049" s="8">
        <v>1</v>
      </c>
      <c r="H11049" s="8">
        <v>0</v>
      </c>
      <c r="I11049" s="8">
        <v>1</v>
      </c>
      <c r="J11049" s="9">
        <v>0</v>
      </c>
    </row>
    <row r="11050" spans="1:10" x14ac:dyDescent="0.3">
      <c r="A11050" s="10">
        <v>6</v>
      </c>
      <c r="B11050" s="11">
        <v>143</v>
      </c>
      <c r="C11050" s="11">
        <v>4081248718</v>
      </c>
      <c r="D11050" s="11">
        <v>2.721088E-3</v>
      </c>
      <c r="E11050" s="11">
        <v>1.5621339999999999E-2</v>
      </c>
      <c r="F11050" s="11">
        <v>5376740585</v>
      </c>
      <c r="G11050" s="11">
        <v>1</v>
      </c>
      <c r="H11050" s="11">
        <v>0</v>
      </c>
      <c r="I11050" s="11">
        <v>1</v>
      </c>
      <c r="J11050" s="12">
        <v>0</v>
      </c>
    </row>
    <row r="11051" spans="1:10" x14ac:dyDescent="0.3">
      <c r="A11051" s="7">
        <v>0</v>
      </c>
      <c r="B11051" s="8">
        <v>48</v>
      </c>
      <c r="C11051" s="8">
        <v>1607191667</v>
      </c>
      <c r="D11051" s="8">
        <v>0</v>
      </c>
      <c r="E11051" s="8">
        <v>4.6099289999999996E-3</v>
      </c>
      <c r="F11051" s="8">
        <v>5157803677</v>
      </c>
      <c r="G11051" s="8">
        <v>0</v>
      </c>
      <c r="H11051" s="8">
        <v>0</v>
      </c>
      <c r="I11051" s="8">
        <v>1</v>
      </c>
      <c r="J11051" s="9">
        <v>1</v>
      </c>
    </row>
    <row r="11052" spans="1:10" x14ac:dyDescent="0.3">
      <c r="A11052" s="10">
        <v>11</v>
      </c>
      <c r="B11052" s="11">
        <v>29</v>
      </c>
      <c r="C11052" s="11">
        <v>1233307765</v>
      </c>
      <c r="D11052" s="11">
        <v>9.1428570000000008E-3</v>
      </c>
      <c r="E11052" s="11">
        <v>3.2476190000000002E-2</v>
      </c>
      <c r="F11052" s="11">
        <v>0</v>
      </c>
      <c r="G11052" s="11">
        <v>0</v>
      </c>
      <c r="H11052" s="11">
        <v>0</v>
      </c>
      <c r="I11052" s="11">
        <v>1</v>
      </c>
      <c r="J11052" s="12">
        <v>0</v>
      </c>
    </row>
    <row r="11053" spans="1:10" x14ac:dyDescent="0.3">
      <c r="A11053" s="7">
        <v>5</v>
      </c>
      <c r="B11053" s="8">
        <v>5</v>
      </c>
      <c r="C11053" s="8">
        <v>60.5</v>
      </c>
      <c r="D11053" s="8">
        <v>3.3333333E-2</v>
      </c>
      <c r="E11053" s="8">
        <v>4.8148148000000002E-2</v>
      </c>
      <c r="F11053" s="8">
        <v>0</v>
      </c>
      <c r="G11053" s="8">
        <v>0</v>
      </c>
      <c r="H11053" s="8">
        <v>0</v>
      </c>
      <c r="I11053" s="8">
        <v>1</v>
      </c>
      <c r="J11053" s="9">
        <v>0</v>
      </c>
    </row>
    <row r="11054" spans="1:10" x14ac:dyDescent="0.3">
      <c r="A11054" s="10">
        <v>0</v>
      </c>
      <c r="B11054" s="11">
        <v>4</v>
      </c>
      <c r="C11054" s="11">
        <v>47.5</v>
      </c>
      <c r="D11054" s="11">
        <v>0</v>
      </c>
      <c r="E11054" s="11">
        <v>0.05</v>
      </c>
      <c r="F11054" s="11">
        <v>0</v>
      </c>
      <c r="G11054" s="11">
        <v>1</v>
      </c>
      <c r="H11054" s="11">
        <v>0</v>
      </c>
      <c r="I11054" s="11">
        <v>1</v>
      </c>
      <c r="J11054" s="12">
        <v>0</v>
      </c>
    </row>
    <row r="11055" spans="1:10" x14ac:dyDescent="0.3">
      <c r="A11055" s="7">
        <v>0</v>
      </c>
      <c r="B11055" s="8">
        <v>12</v>
      </c>
      <c r="C11055" s="8">
        <v>676.25</v>
      </c>
      <c r="D11055" s="8">
        <v>0</v>
      </c>
      <c r="E11055" s="8">
        <v>2.5000000000000001E-2</v>
      </c>
      <c r="F11055" s="8">
        <v>0</v>
      </c>
      <c r="G11055" s="8">
        <v>1</v>
      </c>
      <c r="H11055" s="8">
        <v>0</v>
      </c>
      <c r="I11055" s="8">
        <v>1</v>
      </c>
      <c r="J11055" s="9">
        <v>0</v>
      </c>
    </row>
    <row r="11056" spans="1:10" x14ac:dyDescent="0.3">
      <c r="A11056" s="10">
        <v>7</v>
      </c>
      <c r="B11056" s="11">
        <v>7</v>
      </c>
      <c r="C11056" s="11">
        <v>639</v>
      </c>
      <c r="D11056" s="11">
        <v>0</v>
      </c>
      <c r="E11056" s="11">
        <v>1.8181817999999999E-2</v>
      </c>
      <c r="F11056" s="11">
        <v>0</v>
      </c>
      <c r="G11056" s="11">
        <v>0</v>
      </c>
      <c r="H11056" s="11">
        <v>0</v>
      </c>
      <c r="I11056" s="11">
        <v>1</v>
      </c>
      <c r="J11056" s="12">
        <v>0</v>
      </c>
    </row>
    <row r="11057" spans="1:10" x14ac:dyDescent="0.3">
      <c r="A11057" s="7">
        <v>0</v>
      </c>
      <c r="B11057" s="8">
        <v>79</v>
      </c>
      <c r="C11057" s="8">
        <v>4709992857</v>
      </c>
      <c r="D11057" s="8">
        <v>0</v>
      </c>
      <c r="E11057" s="8">
        <v>5.5744890000000002E-3</v>
      </c>
      <c r="F11057" s="8">
        <v>0</v>
      </c>
      <c r="G11057" s="8">
        <v>1</v>
      </c>
      <c r="H11057" s="8">
        <v>1</v>
      </c>
      <c r="I11057" s="8">
        <v>0</v>
      </c>
      <c r="J11057" s="9">
        <v>1</v>
      </c>
    </row>
    <row r="11058" spans="1:10" x14ac:dyDescent="0.3">
      <c r="A11058" s="10">
        <v>0</v>
      </c>
      <c r="B11058" s="11">
        <v>5</v>
      </c>
      <c r="C11058" s="11">
        <v>168.5</v>
      </c>
      <c r="D11058" s="11">
        <v>0</v>
      </c>
      <c r="E11058" s="11">
        <v>0.04</v>
      </c>
      <c r="F11058" s="11">
        <v>0</v>
      </c>
      <c r="G11058" s="11">
        <v>1</v>
      </c>
      <c r="H11058" s="11">
        <v>0</v>
      </c>
      <c r="I11058" s="11">
        <v>1</v>
      </c>
      <c r="J11058" s="12">
        <v>0</v>
      </c>
    </row>
    <row r="11059" spans="1:10" x14ac:dyDescent="0.3">
      <c r="A11059" s="7">
        <v>0</v>
      </c>
      <c r="B11059" s="8">
        <v>231</v>
      </c>
      <c r="C11059" s="8">
        <v>1124613379</v>
      </c>
      <c r="D11059" s="8">
        <v>1.746725E-3</v>
      </c>
      <c r="E11059" s="8">
        <v>1.0029112E-2</v>
      </c>
      <c r="F11059" s="8">
        <v>0</v>
      </c>
      <c r="G11059" s="8">
        <v>1</v>
      </c>
      <c r="H11059" s="8">
        <v>0</v>
      </c>
      <c r="I11059" s="8">
        <v>1</v>
      </c>
      <c r="J11059" s="9">
        <v>0</v>
      </c>
    </row>
    <row r="11060" spans="1:10" x14ac:dyDescent="0.3">
      <c r="A11060" s="10">
        <v>3</v>
      </c>
      <c r="B11060" s="11">
        <v>32</v>
      </c>
      <c r="C11060" s="11">
        <v>1729.75</v>
      </c>
      <c r="D11060" s="11">
        <v>0</v>
      </c>
      <c r="E11060" s="11">
        <v>5.7142859999999998E-3</v>
      </c>
      <c r="F11060" s="11">
        <v>167293697</v>
      </c>
      <c r="G11060" s="11">
        <v>0</v>
      </c>
      <c r="H11060" s="11">
        <v>1</v>
      </c>
      <c r="I11060" s="11">
        <v>0</v>
      </c>
      <c r="J11060" s="12">
        <v>1</v>
      </c>
    </row>
    <row r="11061" spans="1:10" x14ac:dyDescent="0.3">
      <c r="A11061" s="7">
        <v>3</v>
      </c>
      <c r="B11061" s="8">
        <v>13</v>
      </c>
      <c r="C11061" s="8">
        <v>6619166667</v>
      </c>
      <c r="D11061" s="8">
        <v>0</v>
      </c>
      <c r="E11061" s="8">
        <v>2.5000000000000001E-2</v>
      </c>
      <c r="F11061" s="8">
        <v>0</v>
      </c>
      <c r="G11061" s="8">
        <v>1</v>
      </c>
      <c r="H11061" s="8">
        <v>1</v>
      </c>
      <c r="I11061" s="8">
        <v>0</v>
      </c>
      <c r="J11061" s="9">
        <v>0</v>
      </c>
    </row>
    <row r="11062" spans="1:10" x14ac:dyDescent="0.3">
      <c r="A11062" s="10">
        <v>11</v>
      </c>
      <c r="B11062" s="11">
        <v>206</v>
      </c>
      <c r="C11062" s="11">
        <v>8437099188</v>
      </c>
      <c r="D11062" s="11">
        <v>0</v>
      </c>
      <c r="E11062" s="11">
        <v>6.2571470000000002E-3</v>
      </c>
      <c r="F11062" s="11">
        <v>0</v>
      </c>
      <c r="G11062" s="11">
        <v>1</v>
      </c>
      <c r="H11062" s="11">
        <v>0</v>
      </c>
      <c r="I11062" s="11">
        <v>1</v>
      </c>
      <c r="J11062" s="12">
        <v>0</v>
      </c>
    </row>
    <row r="11063" spans="1:10" x14ac:dyDescent="0.3">
      <c r="A11063" s="7">
        <v>0</v>
      </c>
      <c r="B11063" s="8">
        <v>12</v>
      </c>
      <c r="C11063" s="8">
        <v>1145416667</v>
      </c>
      <c r="D11063" s="8">
        <v>9.0909089999999994E-3</v>
      </c>
      <c r="E11063" s="8">
        <v>4.8484847999999997E-2</v>
      </c>
      <c r="F11063" s="8">
        <v>0</v>
      </c>
      <c r="G11063" s="8">
        <v>1</v>
      </c>
      <c r="H11063" s="8">
        <v>0</v>
      </c>
      <c r="I11063" s="8">
        <v>1</v>
      </c>
      <c r="J11063" s="9">
        <v>0</v>
      </c>
    </row>
    <row r="11064" spans="1:10" x14ac:dyDescent="0.3">
      <c r="A11064" s="10">
        <v>0</v>
      </c>
      <c r="B11064" s="11">
        <v>10</v>
      </c>
      <c r="C11064" s="11">
        <v>1740833333</v>
      </c>
      <c r="D11064" s="11">
        <v>0.06</v>
      </c>
      <c r="E11064" s="11">
        <v>7.0000000000000007E-2</v>
      </c>
      <c r="F11064" s="11">
        <v>0</v>
      </c>
      <c r="G11064" s="11">
        <v>1</v>
      </c>
      <c r="H11064" s="11">
        <v>0</v>
      </c>
      <c r="I11064" s="11">
        <v>1</v>
      </c>
      <c r="J11064" s="12">
        <v>0</v>
      </c>
    </row>
    <row r="11065" spans="1:10" x14ac:dyDescent="0.3">
      <c r="A11065" s="7">
        <v>4</v>
      </c>
      <c r="B11065" s="8">
        <v>8</v>
      </c>
      <c r="C11065" s="8">
        <v>372.25</v>
      </c>
      <c r="D11065" s="8">
        <v>2.2222222E-2</v>
      </c>
      <c r="E11065" s="8">
        <v>9.5238100000000006E-3</v>
      </c>
      <c r="F11065" s="8">
        <v>0</v>
      </c>
      <c r="G11065" s="8">
        <v>0</v>
      </c>
      <c r="H11065" s="8">
        <v>0</v>
      </c>
      <c r="I11065" s="8">
        <v>1</v>
      </c>
      <c r="J11065" s="9">
        <v>0</v>
      </c>
    </row>
    <row r="11066" spans="1:10" x14ac:dyDescent="0.3">
      <c r="A11066" s="10">
        <v>11</v>
      </c>
      <c r="B11066" s="11">
        <v>85</v>
      </c>
      <c r="C11066" s="11">
        <v>3725670725</v>
      </c>
      <c r="D11066" s="11">
        <v>7.4468090000000004E-3</v>
      </c>
      <c r="E11066" s="11">
        <v>1.4960902E-2</v>
      </c>
      <c r="F11066" s="11">
        <v>2527217484</v>
      </c>
      <c r="G11066" s="11">
        <v>0</v>
      </c>
      <c r="H11066" s="11">
        <v>0</v>
      </c>
      <c r="I11066" s="11">
        <v>1</v>
      </c>
      <c r="J11066" s="12">
        <v>1</v>
      </c>
    </row>
    <row r="11067" spans="1:10" x14ac:dyDescent="0.3">
      <c r="A11067" s="7">
        <v>4</v>
      </c>
      <c r="B11067" s="8">
        <v>115</v>
      </c>
      <c r="C11067" s="8">
        <v>2547717986</v>
      </c>
      <c r="D11067" s="8">
        <v>3.4782609999999999E-3</v>
      </c>
      <c r="E11067" s="8">
        <v>7.2077290000000004E-3</v>
      </c>
      <c r="F11067" s="8">
        <v>1326221446</v>
      </c>
      <c r="G11067" s="8">
        <v>1</v>
      </c>
      <c r="H11067" s="8">
        <v>0</v>
      </c>
      <c r="I11067" s="8">
        <v>1</v>
      </c>
      <c r="J11067" s="9">
        <v>1</v>
      </c>
    </row>
    <row r="11068" spans="1:10" x14ac:dyDescent="0.3">
      <c r="A11068" s="10">
        <v>4</v>
      </c>
      <c r="B11068" s="11">
        <v>16</v>
      </c>
      <c r="C11068" s="11">
        <v>2073383333</v>
      </c>
      <c r="D11068" s="11">
        <v>0</v>
      </c>
      <c r="E11068" s="11">
        <v>1.6666667E-2</v>
      </c>
      <c r="F11068" s="11">
        <v>0</v>
      </c>
      <c r="G11068" s="11">
        <v>1</v>
      </c>
      <c r="H11068" s="11">
        <v>0</v>
      </c>
      <c r="I11068" s="11">
        <v>1</v>
      </c>
      <c r="J11068" s="12">
        <v>0</v>
      </c>
    </row>
    <row r="11069" spans="1:10" x14ac:dyDescent="0.3">
      <c r="A11069" s="7">
        <v>0</v>
      </c>
      <c r="B11069" s="8">
        <v>73</v>
      </c>
      <c r="C11069" s="8">
        <v>2784.8</v>
      </c>
      <c r="D11069" s="8">
        <v>2.7397260000000001E-3</v>
      </c>
      <c r="E11069" s="8">
        <v>1.5317559E-2</v>
      </c>
      <c r="F11069" s="8">
        <v>6135982448</v>
      </c>
      <c r="G11069" s="8">
        <v>1</v>
      </c>
      <c r="H11069" s="8">
        <v>0</v>
      </c>
      <c r="I11069" s="8">
        <v>1</v>
      </c>
      <c r="J11069" s="9">
        <v>0</v>
      </c>
    </row>
    <row r="11070" spans="1:10" x14ac:dyDescent="0.3">
      <c r="A11070" s="10">
        <v>1</v>
      </c>
      <c r="B11070" s="11">
        <v>35</v>
      </c>
      <c r="C11070" s="11">
        <v>9465952381</v>
      </c>
      <c r="D11070" s="11">
        <v>0</v>
      </c>
      <c r="E11070" s="11">
        <v>1.3333332999999999E-2</v>
      </c>
      <c r="F11070" s="11">
        <v>0</v>
      </c>
      <c r="G11070" s="11">
        <v>1</v>
      </c>
      <c r="H11070" s="11">
        <v>0</v>
      </c>
      <c r="I11070" s="11">
        <v>1</v>
      </c>
      <c r="J11070" s="12">
        <v>0</v>
      </c>
    </row>
    <row r="11071" spans="1:10" x14ac:dyDescent="0.3">
      <c r="A11071" s="7">
        <v>8</v>
      </c>
      <c r="B11071" s="8">
        <v>35</v>
      </c>
      <c r="C11071" s="8">
        <v>796.25</v>
      </c>
      <c r="D11071" s="8">
        <v>5.5555559999999997E-3</v>
      </c>
      <c r="E11071" s="8">
        <v>1.1574074E-2</v>
      </c>
      <c r="F11071" s="8">
        <v>0</v>
      </c>
      <c r="G11071" s="8">
        <v>0</v>
      </c>
      <c r="H11071" s="8">
        <v>0</v>
      </c>
      <c r="I11071" s="8">
        <v>1</v>
      </c>
      <c r="J11071" s="9">
        <v>0</v>
      </c>
    </row>
    <row r="11072" spans="1:10" x14ac:dyDescent="0.3">
      <c r="A11072" s="10">
        <v>2</v>
      </c>
      <c r="B11072" s="11">
        <v>7</v>
      </c>
      <c r="C11072" s="11">
        <v>181.75</v>
      </c>
      <c r="D11072" s="11">
        <v>0</v>
      </c>
      <c r="E11072" s="11">
        <v>2.2222222E-2</v>
      </c>
      <c r="F11072" s="11">
        <v>0</v>
      </c>
      <c r="G11072" s="11">
        <v>0</v>
      </c>
      <c r="H11072" s="11">
        <v>0</v>
      </c>
      <c r="I11072" s="11">
        <v>1</v>
      </c>
      <c r="J11072" s="12">
        <v>0</v>
      </c>
    </row>
    <row r="11073" spans="1:10" x14ac:dyDescent="0.3">
      <c r="A11073" s="7">
        <v>0</v>
      </c>
      <c r="B11073" s="8">
        <v>1</v>
      </c>
      <c r="C11073" s="8">
        <v>0</v>
      </c>
      <c r="D11073" s="8">
        <v>0.2</v>
      </c>
      <c r="E11073" s="8">
        <v>0.2</v>
      </c>
      <c r="F11073" s="8">
        <v>0</v>
      </c>
      <c r="G11073" s="8">
        <v>0</v>
      </c>
      <c r="H11073" s="8">
        <v>0</v>
      </c>
      <c r="I11073" s="8">
        <v>1</v>
      </c>
      <c r="J11073" s="9">
        <v>0</v>
      </c>
    </row>
    <row r="11074" spans="1:10" x14ac:dyDescent="0.3">
      <c r="A11074" s="10">
        <v>1</v>
      </c>
      <c r="B11074" s="11">
        <v>43</v>
      </c>
      <c r="C11074" s="11">
        <v>2209554876</v>
      </c>
      <c r="D11074" s="11">
        <v>1.0317460000000001E-2</v>
      </c>
      <c r="E11074" s="11">
        <v>2.2317021999999999E-2</v>
      </c>
      <c r="F11074" s="11">
        <v>0</v>
      </c>
      <c r="G11074" s="11">
        <v>0</v>
      </c>
      <c r="H11074" s="11">
        <v>0</v>
      </c>
      <c r="I11074" s="11">
        <v>1</v>
      </c>
      <c r="J11074" s="12">
        <v>0</v>
      </c>
    </row>
    <row r="11075" spans="1:10" x14ac:dyDescent="0.3">
      <c r="A11075" s="7">
        <v>0</v>
      </c>
      <c r="B11075" s="8">
        <v>8</v>
      </c>
      <c r="C11075" s="8">
        <v>284.7</v>
      </c>
      <c r="D11075" s="8">
        <v>1.6666667E-2</v>
      </c>
      <c r="E11075" s="8">
        <v>4.7222222000000001E-2</v>
      </c>
      <c r="F11075" s="8">
        <v>0</v>
      </c>
      <c r="G11075" s="8">
        <v>1</v>
      </c>
      <c r="H11075" s="8">
        <v>0</v>
      </c>
      <c r="I11075" s="8">
        <v>1</v>
      </c>
      <c r="J11075" s="9">
        <v>1</v>
      </c>
    </row>
    <row r="11076" spans="1:10" x14ac:dyDescent="0.3">
      <c r="A11076" s="10">
        <v>3</v>
      </c>
      <c r="B11076" s="11">
        <v>88</v>
      </c>
      <c r="C11076" s="11">
        <v>4937639583</v>
      </c>
      <c r="D11076" s="11">
        <v>2.173913E-3</v>
      </c>
      <c r="E11076" s="11">
        <v>5.8574880000000001E-3</v>
      </c>
      <c r="F11076" s="11">
        <v>2557242933</v>
      </c>
      <c r="G11076" s="11">
        <v>1</v>
      </c>
      <c r="H11076" s="11">
        <v>0</v>
      </c>
      <c r="I11076" s="11">
        <v>1</v>
      </c>
      <c r="J11076" s="12">
        <v>1</v>
      </c>
    </row>
    <row r="11077" spans="1:10" x14ac:dyDescent="0.3">
      <c r="A11077" s="7">
        <v>1</v>
      </c>
      <c r="B11077" s="8">
        <v>25</v>
      </c>
      <c r="C11077" s="8">
        <v>5932916667</v>
      </c>
      <c r="D11077" s="8">
        <v>8.3333330000000001E-3</v>
      </c>
      <c r="E11077" s="8">
        <v>3.7499999999999999E-3</v>
      </c>
      <c r="F11077" s="8">
        <v>0</v>
      </c>
      <c r="G11077" s="8">
        <v>0</v>
      </c>
      <c r="H11077" s="8">
        <v>0</v>
      </c>
      <c r="I11077" s="8">
        <v>1</v>
      </c>
      <c r="J11077" s="9">
        <v>0</v>
      </c>
    </row>
    <row r="11078" spans="1:10" x14ac:dyDescent="0.3">
      <c r="A11078" s="10">
        <v>0</v>
      </c>
      <c r="B11078" s="11">
        <v>23</v>
      </c>
      <c r="C11078" s="11">
        <v>7527619048</v>
      </c>
      <c r="D11078" s="11">
        <v>1.3043478000000001E-2</v>
      </c>
      <c r="E11078" s="11">
        <v>1.5217391E-2</v>
      </c>
      <c r="F11078" s="11">
        <v>0</v>
      </c>
      <c r="G11078" s="11">
        <v>0</v>
      </c>
      <c r="H11078" s="11">
        <v>0</v>
      </c>
      <c r="I11078" s="11">
        <v>1</v>
      </c>
      <c r="J11078" s="12">
        <v>0</v>
      </c>
    </row>
    <row r="11079" spans="1:10" x14ac:dyDescent="0.3">
      <c r="A11079" s="7">
        <v>7</v>
      </c>
      <c r="B11079" s="8">
        <v>114</v>
      </c>
      <c r="C11079" s="8">
        <v>3494831225</v>
      </c>
      <c r="D11079" s="8">
        <v>3.6016949999999998E-3</v>
      </c>
      <c r="E11079" s="8">
        <v>1.8762198000000001E-2</v>
      </c>
      <c r="F11079" s="8">
        <v>0</v>
      </c>
      <c r="G11079" s="8">
        <v>0</v>
      </c>
      <c r="H11079" s="8">
        <v>0</v>
      </c>
      <c r="I11079" s="8">
        <v>1</v>
      </c>
      <c r="J11079" s="9">
        <v>0</v>
      </c>
    </row>
    <row r="11080" spans="1:10" x14ac:dyDescent="0.3">
      <c r="A11080" s="10">
        <v>0</v>
      </c>
      <c r="B11080" s="11">
        <v>7</v>
      </c>
      <c r="C11080" s="11">
        <v>248</v>
      </c>
      <c r="D11080" s="11">
        <v>5.7142856999999998E-2</v>
      </c>
      <c r="E11080" s="11">
        <v>8.0952381000000004E-2</v>
      </c>
      <c r="F11080" s="11">
        <v>0</v>
      </c>
      <c r="G11080" s="11">
        <v>1</v>
      </c>
      <c r="H11080" s="11">
        <v>0</v>
      </c>
      <c r="I11080" s="11">
        <v>1</v>
      </c>
      <c r="J11080" s="12">
        <v>0</v>
      </c>
    </row>
    <row r="11081" spans="1:10" x14ac:dyDescent="0.3">
      <c r="A11081" s="7">
        <v>2</v>
      </c>
      <c r="B11081" s="8">
        <v>28</v>
      </c>
      <c r="C11081" s="8">
        <v>1793214286</v>
      </c>
      <c r="D11081" s="8">
        <v>5.7142859999999998E-3</v>
      </c>
      <c r="E11081" s="8">
        <v>1.6428570999999999E-2</v>
      </c>
      <c r="F11081" s="8">
        <v>969917706</v>
      </c>
      <c r="G11081" s="8">
        <v>1</v>
      </c>
      <c r="H11081" s="8">
        <v>0</v>
      </c>
      <c r="I11081" s="8">
        <v>1</v>
      </c>
      <c r="J11081" s="9">
        <v>1</v>
      </c>
    </row>
    <row r="11082" spans="1:10" x14ac:dyDescent="0.3">
      <c r="A11082" s="10">
        <v>7</v>
      </c>
      <c r="B11082" s="11">
        <v>39</v>
      </c>
      <c r="C11082" s="11">
        <v>9680924451</v>
      </c>
      <c r="D11082" s="11">
        <v>1.5476190000000001E-2</v>
      </c>
      <c r="E11082" s="11">
        <v>2.3015872999999999E-2</v>
      </c>
      <c r="F11082" s="11">
        <v>7497155058</v>
      </c>
      <c r="G11082" s="11">
        <v>1</v>
      </c>
      <c r="H11082" s="11">
        <v>0</v>
      </c>
      <c r="I11082" s="11">
        <v>1</v>
      </c>
      <c r="J11082" s="12">
        <v>0</v>
      </c>
    </row>
    <row r="11083" spans="1:10" x14ac:dyDescent="0.3">
      <c r="A11083" s="7">
        <v>5</v>
      </c>
      <c r="B11083" s="8">
        <v>33</v>
      </c>
      <c r="C11083" s="8">
        <v>2161133333</v>
      </c>
      <c r="D11083" s="8">
        <v>1.2820513E-2</v>
      </c>
      <c r="E11083" s="8">
        <v>4.4786325000000002E-2</v>
      </c>
      <c r="F11083" s="8">
        <v>1658165201</v>
      </c>
      <c r="G11083" s="8">
        <v>1</v>
      </c>
      <c r="H11083" s="8">
        <v>0</v>
      </c>
      <c r="I11083" s="8">
        <v>1</v>
      </c>
      <c r="J11083" s="9">
        <v>1</v>
      </c>
    </row>
    <row r="11084" spans="1:10" x14ac:dyDescent="0.3">
      <c r="A11084" s="10">
        <v>0</v>
      </c>
      <c r="B11084" s="11">
        <v>1</v>
      </c>
      <c r="C11084" s="11">
        <v>0</v>
      </c>
      <c r="D11084" s="11">
        <v>0.2</v>
      </c>
      <c r="E11084" s="11">
        <v>0.2</v>
      </c>
      <c r="F11084" s="11">
        <v>0</v>
      </c>
      <c r="G11084" s="11">
        <v>1</v>
      </c>
      <c r="H11084" s="11">
        <v>0</v>
      </c>
      <c r="I11084" s="11">
        <v>1</v>
      </c>
      <c r="J11084" s="12">
        <v>0</v>
      </c>
    </row>
    <row r="11085" spans="1:10" x14ac:dyDescent="0.3">
      <c r="A11085" s="7">
        <v>8</v>
      </c>
      <c r="B11085" s="8">
        <v>33</v>
      </c>
      <c r="C11085" s="8">
        <v>8658071429</v>
      </c>
      <c r="D11085" s="8">
        <v>0</v>
      </c>
      <c r="E11085" s="8">
        <v>1.2280701999999999E-2</v>
      </c>
      <c r="F11085" s="8">
        <v>6161833364</v>
      </c>
      <c r="G11085" s="8">
        <v>0</v>
      </c>
      <c r="H11085" s="8">
        <v>1</v>
      </c>
      <c r="I11085" s="8">
        <v>0</v>
      </c>
      <c r="J11085" s="9">
        <v>1</v>
      </c>
    </row>
    <row r="11086" spans="1:10" x14ac:dyDescent="0.3">
      <c r="A11086" s="10">
        <v>0</v>
      </c>
      <c r="B11086" s="11">
        <v>23</v>
      </c>
      <c r="C11086" s="11">
        <v>1202.75</v>
      </c>
      <c r="D11086" s="11">
        <v>0</v>
      </c>
      <c r="E11086" s="11">
        <v>4.5454550000000003E-3</v>
      </c>
      <c r="F11086" s="11">
        <v>0</v>
      </c>
      <c r="G11086" s="11">
        <v>0</v>
      </c>
      <c r="H11086" s="11">
        <v>0</v>
      </c>
      <c r="I11086" s="11">
        <v>0</v>
      </c>
      <c r="J11086" s="12">
        <v>0</v>
      </c>
    </row>
    <row r="11087" spans="1:10" x14ac:dyDescent="0.3">
      <c r="A11087" s="7">
        <v>8</v>
      </c>
      <c r="B11087" s="8">
        <v>107</v>
      </c>
      <c r="C11087" s="8">
        <v>4447110508</v>
      </c>
      <c r="D11087" s="8">
        <v>1.169591E-3</v>
      </c>
      <c r="E11087" s="8">
        <v>1.3146819000000001E-2</v>
      </c>
      <c r="F11087" s="8">
        <v>0</v>
      </c>
      <c r="G11087" s="8">
        <v>1</v>
      </c>
      <c r="H11087" s="8">
        <v>0</v>
      </c>
      <c r="I11087" s="8">
        <v>1</v>
      </c>
      <c r="J11087" s="9">
        <v>1</v>
      </c>
    </row>
    <row r="11088" spans="1:10" x14ac:dyDescent="0.3">
      <c r="A11088" s="10">
        <v>1</v>
      </c>
      <c r="B11088" s="11">
        <v>59</v>
      </c>
      <c r="C11088" s="11">
        <v>1669940186</v>
      </c>
      <c r="D11088" s="11">
        <v>4.1379310000000001E-3</v>
      </c>
      <c r="E11088" s="11">
        <v>1.1611098E-2</v>
      </c>
      <c r="F11088" s="11">
        <v>0</v>
      </c>
      <c r="G11088" s="11">
        <v>0</v>
      </c>
      <c r="H11088" s="11">
        <v>0</v>
      </c>
      <c r="I11088" s="11">
        <v>1</v>
      </c>
      <c r="J11088" s="12">
        <v>0</v>
      </c>
    </row>
    <row r="11089" spans="1:10" x14ac:dyDescent="0.3">
      <c r="A11089" s="7">
        <v>0</v>
      </c>
      <c r="B11089" s="8">
        <v>15</v>
      </c>
      <c r="C11089" s="8">
        <v>290.10000000000002</v>
      </c>
      <c r="D11089" s="8">
        <v>0</v>
      </c>
      <c r="E11089" s="8">
        <v>2.6666667000000002E-2</v>
      </c>
      <c r="F11089" s="8">
        <v>0</v>
      </c>
      <c r="G11089" s="8">
        <v>0</v>
      </c>
      <c r="H11089" s="8">
        <v>0</v>
      </c>
      <c r="I11089" s="8">
        <v>1</v>
      </c>
      <c r="J11089" s="9">
        <v>0</v>
      </c>
    </row>
    <row r="11090" spans="1:10" x14ac:dyDescent="0.3">
      <c r="A11090" s="10">
        <v>6</v>
      </c>
      <c r="B11090" s="11">
        <v>85</v>
      </c>
      <c r="C11090" s="11">
        <v>1704580556</v>
      </c>
      <c r="D11090" s="11">
        <v>2.9304029999999998E-3</v>
      </c>
      <c r="E11090" s="11">
        <v>2.5398569999999999E-2</v>
      </c>
      <c r="F11090" s="11">
        <v>0</v>
      </c>
      <c r="G11090" s="11">
        <v>1</v>
      </c>
      <c r="H11090" s="11">
        <v>0</v>
      </c>
      <c r="I11090" s="11">
        <v>1</v>
      </c>
      <c r="J11090" s="12">
        <v>1</v>
      </c>
    </row>
    <row r="11091" spans="1:10" x14ac:dyDescent="0.3">
      <c r="A11091" s="7">
        <v>5</v>
      </c>
      <c r="B11091" s="8">
        <v>15</v>
      </c>
      <c r="C11091" s="8">
        <v>2106833333</v>
      </c>
      <c r="D11091" s="8">
        <v>1.4285714E-2</v>
      </c>
      <c r="E11091" s="8">
        <v>3.7301586999999997E-2</v>
      </c>
      <c r="F11091" s="8">
        <v>0</v>
      </c>
      <c r="G11091" s="8">
        <v>1</v>
      </c>
      <c r="H11091" s="8">
        <v>0</v>
      </c>
      <c r="I11091" s="8">
        <v>1</v>
      </c>
      <c r="J11091" s="9">
        <v>1</v>
      </c>
    </row>
    <row r="11092" spans="1:10" x14ac:dyDescent="0.3">
      <c r="A11092" s="10">
        <v>0</v>
      </c>
      <c r="B11092" s="11">
        <v>11</v>
      </c>
      <c r="C11092" s="11">
        <v>3986944444</v>
      </c>
      <c r="D11092" s="11">
        <v>1.4814815E-2</v>
      </c>
      <c r="E11092" s="11">
        <v>5.9259259000000002E-2</v>
      </c>
      <c r="F11092" s="11">
        <v>0</v>
      </c>
      <c r="G11092" s="11">
        <v>1</v>
      </c>
      <c r="H11092" s="11">
        <v>0</v>
      </c>
      <c r="I11092" s="11">
        <v>1</v>
      </c>
      <c r="J11092" s="12">
        <v>0</v>
      </c>
    </row>
    <row r="11093" spans="1:10" x14ac:dyDescent="0.3">
      <c r="A11093" s="7">
        <v>5</v>
      </c>
      <c r="B11093" s="8">
        <v>339</v>
      </c>
      <c r="C11093" s="8">
        <v>161382908</v>
      </c>
      <c r="D11093" s="8">
        <v>4.7789420000000004E-3</v>
      </c>
      <c r="E11093" s="8">
        <v>2.0193810999999999E-2</v>
      </c>
      <c r="F11093" s="8">
        <v>0</v>
      </c>
      <c r="G11093" s="8">
        <v>1</v>
      </c>
      <c r="H11093" s="8">
        <v>0</v>
      </c>
      <c r="I11093" s="8">
        <v>1</v>
      </c>
      <c r="J11093" s="9">
        <v>0</v>
      </c>
    </row>
    <row r="11094" spans="1:10" x14ac:dyDescent="0.3">
      <c r="A11094" s="10">
        <v>0</v>
      </c>
      <c r="B11094" s="11">
        <v>11</v>
      </c>
      <c r="C11094" s="11">
        <v>2123</v>
      </c>
      <c r="D11094" s="11">
        <v>1.8181817999999999E-2</v>
      </c>
      <c r="E11094" s="11">
        <v>3.6363635999999998E-2</v>
      </c>
      <c r="F11094" s="11">
        <v>0</v>
      </c>
      <c r="G11094" s="11">
        <v>0</v>
      </c>
      <c r="H11094" s="11">
        <v>0</v>
      </c>
      <c r="I11094" s="11">
        <v>1</v>
      </c>
      <c r="J11094" s="12">
        <v>0</v>
      </c>
    </row>
    <row r="11095" spans="1:10" x14ac:dyDescent="0.3">
      <c r="A11095" s="7">
        <v>0</v>
      </c>
      <c r="B11095" s="8">
        <v>7</v>
      </c>
      <c r="C11095" s="8">
        <v>133.5</v>
      </c>
      <c r="D11095" s="8">
        <v>0</v>
      </c>
      <c r="E11095" s="8">
        <v>2.5000000000000001E-2</v>
      </c>
      <c r="F11095" s="8">
        <v>0</v>
      </c>
      <c r="G11095" s="8">
        <v>1</v>
      </c>
      <c r="H11095" s="8">
        <v>0</v>
      </c>
      <c r="I11095" s="8">
        <v>0</v>
      </c>
      <c r="J11095" s="9">
        <v>0</v>
      </c>
    </row>
    <row r="11096" spans="1:10" x14ac:dyDescent="0.3">
      <c r="A11096" s="10">
        <v>1</v>
      </c>
      <c r="B11096" s="11">
        <v>43</v>
      </c>
      <c r="C11096" s="11">
        <v>8518857143</v>
      </c>
      <c r="D11096" s="11">
        <v>0</v>
      </c>
      <c r="E11096" s="11">
        <v>9.8837209999999998E-3</v>
      </c>
      <c r="F11096" s="11">
        <v>1165996434</v>
      </c>
      <c r="G11096" s="11">
        <v>1</v>
      </c>
      <c r="H11096" s="11">
        <v>0</v>
      </c>
      <c r="I11096" s="11">
        <v>1</v>
      </c>
      <c r="J11096" s="12">
        <v>1</v>
      </c>
    </row>
    <row r="11097" spans="1:10" x14ac:dyDescent="0.3">
      <c r="A11097" s="7">
        <v>2</v>
      </c>
      <c r="B11097" s="8">
        <v>14</v>
      </c>
      <c r="C11097" s="8">
        <v>381.75</v>
      </c>
      <c r="D11097" s="8">
        <v>0</v>
      </c>
      <c r="E11097" s="8">
        <v>3.5294117999999999E-2</v>
      </c>
      <c r="F11097" s="8">
        <v>0</v>
      </c>
      <c r="G11097" s="8">
        <v>0</v>
      </c>
      <c r="H11097" s="8">
        <v>0</v>
      </c>
      <c r="I11097" s="8">
        <v>1</v>
      </c>
      <c r="J11097" s="9">
        <v>0</v>
      </c>
    </row>
    <row r="11098" spans="1:10" x14ac:dyDescent="0.3">
      <c r="A11098" s="10">
        <v>2</v>
      </c>
      <c r="B11098" s="11">
        <v>22</v>
      </c>
      <c r="C11098" s="11">
        <v>535</v>
      </c>
      <c r="D11098" s="11">
        <v>0</v>
      </c>
      <c r="E11098" s="11">
        <v>2.5000000000000001E-2</v>
      </c>
      <c r="F11098" s="11">
        <v>9650250036</v>
      </c>
      <c r="G11098" s="11">
        <v>1</v>
      </c>
      <c r="H11098" s="11">
        <v>0</v>
      </c>
      <c r="I11098" s="11">
        <v>1</v>
      </c>
      <c r="J11098" s="12">
        <v>1</v>
      </c>
    </row>
    <row r="11099" spans="1:10" x14ac:dyDescent="0.3">
      <c r="A11099" s="7">
        <v>0</v>
      </c>
      <c r="B11099" s="8">
        <v>2</v>
      </c>
      <c r="C11099" s="8">
        <v>0</v>
      </c>
      <c r="D11099" s="8">
        <v>0.2</v>
      </c>
      <c r="E11099" s="8">
        <v>0.2</v>
      </c>
      <c r="F11099" s="8">
        <v>0</v>
      </c>
      <c r="G11099" s="8">
        <v>1</v>
      </c>
      <c r="H11099" s="8">
        <v>1</v>
      </c>
      <c r="I11099" s="8">
        <v>0</v>
      </c>
      <c r="J11099" s="9">
        <v>0</v>
      </c>
    </row>
    <row r="11100" spans="1:10" x14ac:dyDescent="0.3">
      <c r="A11100" s="10">
        <v>9</v>
      </c>
      <c r="B11100" s="11">
        <v>82</v>
      </c>
      <c r="C11100" s="11">
        <v>5076380556</v>
      </c>
      <c r="D11100" s="11">
        <v>0</v>
      </c>
      <c r="E11100" s="11">
        <v>1.0982423999999999E-2</v>
      </c>
      <c r="F11100" s="11">
        <v>2841708136</v>
      </c>
      <c r="G11100" s="11">
        <v>0</v>
      </c>
      <c r="H11100" s="11">
        <v>0</v>
      </c>
      <c r="I11100" s="11">
        <v>1</v>
      </c>
      <c r="J11100" s="12">
        <v>1</v>
      </c>
    </row>
    <row r="11101" spans="1:10" x14ac:dyDescent="0.3">
      <c r="A11101" s="7">
        <v>2</v>
      </c>
      <c r="B11101" s="8">
        <v>43</v>
      </c>
      <c r="C11101" s="8">
        <v>1543.5</v>
      </c>
      <c r="D11101" s="8">
        <v>0</v>
      </c>
      <c r="E11101" s="8">
        <v>4.4444439999999997E-3</v>
      </c>
      <c r="F11101" s="8">
        <v>8671344071</v>
      </c>
      <c r="G11101" s="8">
        <v>0</v>
      </c>
      <c r="H11101" s="8">
        <v>0</v>
      </c>
      <c r="I11101" s="8">
        <v>0</v>
      </c>
      <c r="J11101" s="9">
        <v>1</v>
      </c>
    </row>
    <row r="11102" spans="1:10" x14ac:dyDescent="0.3">
      <c r="A11102" s="10">
        <v>0</v>
      </c>
      <c r="B11102" s="11">
        <v>1</v>
      </c>
      <c r="C11102" s="11">
        <v>0</v>
      </c>
      <c r="D11102" s="11">
        <v>0.2</v>
      </c>
      <c r="E11102" s="11">
        <v>0.2</v>
      </c>
      <c r="F11102" s="11">
        <v>0</v>
      </c>
      <c r="G11102" s="11">
        <v>1</v>
      </c>
      <c r="H11102" s="11">
        <v>0</v>
      </c>
      <c r="I11102" s="11">
        <v>1</v>
      </c>
      <c r="J11102" s="12">
        <v>0</v>
      </c>
    </row>
    <row r="11103" spans="1:10" x14ac:dyDescent="0.3">
      <c r="A11103" s="7">
        <v>0</v>
      </c>
      <c r="B11103" s="8">
        <v>6</v>
      </c>
      <c r="C11103" s="8">
        <v>60</v>
      </c>
      <c r="D11103" s="8">
        <v>0.15</v>
      </c>
      <c r="E11103" s="8">
        <v>0.13888888899999999</v>
      </c>
      <c r="F11103" s="8">
        <v>0</v>
      </c>
      <c r="G11103" s="8">
        <v>1</v>
      </c>
      <c r="H11103" s="8">
        <v>0</v>
      </c>
      <c r="I11103" s="8">
        <v>1</v>
      </c>
      <c r="J11103" s="9">
        <v>0</v>
      </c>
    </row>
    <row r="11104" spans="1:10" x14ac:dyDescent="0.3">
      <c r="A11104" s="10">
        <v>0</v>
      </c>
      <c r="B11104" s="11">
        <v>40</v>
      </c>
      <c r="C11104" s="11">
        <v>3675.5</v>
      </c>
      <c r="D11104" s="11">
        <v>0</v>
      </c>
      <c r="E11104" s="11">
        <v>1.6666667E-2</v>
      </c>
      <c r="F11104" s="11">
        <v>0</v>
      </c>
      <c r="G11104" s="11">
        <v>1</v>
      </c>
      <c r="H11104" s="11">
        <v>0</v>
      </c>
      <c r="I11104" s="11">
        <v>1</v>
      </c>
      <c r="J11104" s="12">
        <v>0</v>
      </c>
    </row>
    <row r="11105" spans="1:10" x14ac:dyDescent="0.3">
      <c r="A11105" s="7">
        <v>0</v>
      </c>
      <c r="B11105" s="8">
        <v>2</v>
      </c>
      <c r="C11105" s="8">
        <v>41.5</v>
      </c>
      <c r="D11105" s="8">
        <v>0.1</v>
      </c>
      <c r="E11105" s="8">
        <v>0.1</v>
      </c>
      <c r="F11105" s="8">
        <v>0</v>
      </c>
      <c r="G11105" s="8">
        <v>0</v>
      </c>
      <c r="H11105" s="8">
        <v>0</v>
      </c>
      <c r="I11105" s="8">
        <v>1</v>
      </c>
      <c r="J11105" s="9">
        <v>0</v>
      </c>
    </row>
    <row r="11106" spans="1:10" x14ac:dyDescent="0.3">
      <c r="A11106" s="10">
        <v>1</v>
      </c>
      <c r="B11106" s="11">
        <v>46</v>
      </c>
      <c r="C11106" s="11">
        <v>6890606061</v>
      </c>
      <c r="D11106" s="11">
        <v>2.272727E-3</v>
      </c>
      <c r="E11106" s="11">
        <v>1.2062936999999999E-2</v>
      </c>
      <c r="F11106" s="11">
        <v>1125146064</v>
      </c>
      <c r="G11106" s="11">
        <v>1</v>
      </c>
      <c r="H11106" s="11">
        <v>0</v>
      </c>
      <c r="I11106" s="11">
        <v>1</v>
      </c>
      <c r="J11106" s="12">
        <v>1</v>
      </c>
    </row>
    <row r="11107" spans="1:10" x14ac:dyDescent="0.3">
      <c r="A11107" s="7">
        <v>0</v>
      </c>
      <c r="B11107" s="8">
        <v>18</v>
      </c>
      <c r="C11107" s="8">
        <v>3236833333</v>
      </c>
      <c r="D11107" s="8">
        <v>0</v>
      </c>
      <c r="E11107" s="8">
        <v>5.2083329999999999E-3</v>
      </c>
      <c r="F11107" s="8">
        <v>0</v>
      </c>
      <c r="G11107" s="8">
        <v>0</v>
      </c>
      <c r="H11107" s="8">
        <v>0</v>
      </c>
      <c r="I11107" s="8">
        <v>1</v>
      </c>
      <c r="J11107" s="9">
        <v>0</v>
      </c>
    </row>
    <row r="11108" spans="1:10" x14ac:dyDescent="0.3">
      <c r="A11108" s="10">
        <v>0</v>
      </c>
      <c r="B11108" s="11">
        <v>17</v>
      </c>
      <c r="C11108" s="11">
        <v>935.25</v>
      </c>
      <c r="D11108" s="11">
        <v>0</v>
      </c>
      <c r="E11108" s="11">
        <v>9.8039219999999996E-3</v>
      </c>
      <c r="F11108" s="11">
        <v>0</v>
      </c>
      <c r="G11108" s="11">
        <v>1</v>
      </c>
      <c r="H11108" s="11">
        <v>1</v>
      </c>
      <c r="I11108" s="11">
        <v>0</v>
      </c>
      <c r="J11108" s="12">
        <v>0</v>
      </c>
    </row>
    <row r="11109" spans="1:10" x14ac:dyDescent="0.3">
      <c r="A11109" s="7">
        <v>4</v>
      </c>
      <c r="B11109" s="8">
        <v>6</v>
      </c>
      <c r="C11109" s="8">
        <v>5556666667</v>
      </c>
      <c r="D11109" s="8">
        <v>0</v>
      </c>
      <c r="E11109" s="8">
        <v>8.3333330000000001E-3</v>
      </c>
      <c r="F11109" s="8">
        <v>0</v>
      </c>
      <c r="G11109" s="8">
        <v>0</v>
      </c>
      <c r="H11109" s="8">
        <v>0</v>
      </c>
      <c r="I11109" s="8">
        <v>1</v>
      </c>
      <c r="J11109" s="9">
        <v>0</v>
      </c>
    </row>
    <row r="11110" spans="1:10" x14ac:dyDescent="0.3">
      <c r="A11110" s="10">
        <v>0</v>
      </c>
      <c r="B11110" s="11">
        <v>1</v>
      </c>
      <c r="C11110" s="11">
        <v>0</v>
      </c>
      <c r="D11110" s="11">
        <v>0.2</v>
      </c>
      <c r="E11110" s="11">
        <v>0.2</v>
      </c>
      <c r="F11110" s="11">
        <v>0</v>
      </c>
      <c r="G11110" s="11">
        <v>1</v>
      </c>
      <c r="H11110" s="11">
        <v>0</v>
      </c>
      <c r="I11110" s="11">
        <v>1</v>
      </c>
      <c r="J11110" s="12">
        <v>0</v>
      </c>
    </row>
    <row r="11111" spans="1:10" x14ac:dyDescent="0.3">
      <c r="A11111" s="7">
        <v>5</v>
      </c>
      <c r="B11111" s="8">
        <v>10</v>
      </c>
      <c r="C11111" s="8">
        <v>2354166667</v>
      </c>
      <c r="D11111" s="8">
        <v>1.5384615000000001E-2</v>
      </c>
      <c r="E11111" s="8">
        <v>3.0769231000000001E-2</v>
      </c>
      <c r="F11111" s="8">
        <v>0</v>
      </c>
      <c r="G11111" s="8">
        <v>0</v>
      </c>
      <c r="H11111" s="8">
        <v>1</v>
      </c>
      <c r="I11111" s="8">
        <v>0</v>
      </c>
      <c r="J11111" s="9">
        <v>0</v>
      </c>
    </row>
    <row r="11112" spans="1:10" x14ac:dyDescent="0.3">
      <c r="A11112" s="10">
        <v>0</v>
      </c>
      <c r="B11112" s="11">
        <v>13</v>
      </c>
      <c r="C11112" s="11">
        <v>524</v>
      </c>
      <c r="D11112" s="11">
        <v>0</v>
      </c>
      <c r="E11112" s="11">
        <v>1.6666667E-2</v>
      </c>
      <c r="F11112" s="11">
        <v>454642609</v>
      </c>
      <c r="G11112" s="11">
        <v>1</v>
      </c>
      <c r="H11112" s="11">
        <v>1</v>
      </c>
      <c r="I11112" s="11">
        <v>0</v>
      </c>
      <c r="J11112" s="12">
        <v>1</v>
      </c>
    </row>
    <row r="11113" spans="1:10" x14ac:dyDescent="0.3">
      <c r="A11113" s="7">
        <v>0</v>
      </c>
      <c r="B11113" s="8">
        <v>25</v>
      </c>
      <c r="C11113" s="8">
        <v>4455833333</v>
      </c>
      <c r="D11113" s="8">
        <v>4.0000000000000001E-3</v>
      </c>
      <c r="E11113" s="8">
        <v>2.4E-2</v>
      </c>
      <c r="F11113" s="8">
        <v>0</v>
      </c>
      <c r="G11113" s="8">
        <v>0</v>
      </c>
      <c r="H11113" s="8">
        <v>0</v>
      </c>
      <c r="I11113" s="8">
        <v>1</v>
      </c>
      <c r="J11113" s="9">
        <v>0</v>
      </c>
    </row>
    <row r="11114" spans="1:10" x14ac:dyDescent="0.3">
      <c r="A11114" s="10">
        <v>7</v>
      </c>
      <c r="B11114" s="11">
        <v>24</v>
      </c>
      <c r="C11114" s="11">
        <v>916.5</v>
      </c>
      <c r="D11114" s="11">
        <v>1.0967742000000001E-2</v>
      </c>
      <c r="E11114" s="11">
        <v>3.6129031999999998E-2</v>
      </c>
      <c r="F11114" s="11">
        <v>0</v>
      </c>
      <c r="G11114" s="11">
        <v>1</v>
      </c>
      <c r="H11114" s="11">
        <v>0</v>
      </c>
      <c r="I11114" s="11">
        <v>1</v>
      </c>
      <c r="J11114" s="12">
        <v>0</v>
      </c>
    </row>
    <row r="11115" spans="1:10" x14ac:dyDescent="0.3">
      <c r="A11115" s="7">
        <v>11</v>
      </c>
      <c r="B11115" s="8">
        <v>80</v>
      </c>
      <c r="C11115" s="8">
        <v>2453177381</v>
      </c>
      <c r="D11115" s="8">
        <v>4.0229890000000003E-3</v>
      </c>
      <c r="E11115" s="8">
        <v>1.7778905000000001E-2</v>
      </c>
      <c r="F11115" s="8">
        <v>4289678861</v>
      </c>
      <c r="G11115" s="8">
        <v>1</v>
      </c>
      <c r="H11115" s="8">
        <v>0</v>
      </c>
      <c r="I11115" s="8">
        <v>1</v>
      </c>
      <c r="J11115" s="9">
        <v>1</v>
      </c>
    </row>
    <row r="11116" spans="1:10" x14ac:dyDescent="0.3">
      <c r="A11116" s="10">
        <v>3</v>
      </c>
      <c r="B11116" s="11">
        <v>17</v>
      </c>
      <c r="C11116" s="11">
        <v>673625</v>
      </c>
      <c r="D11116" s="11">
        <v>0.02</v>
      </c>
      <c r="E11116" s="11">
        <v>0.02</v>
      </c>
      <c r="F11116" s="11">
        <v>0</v>
      </c>
      <c r="G11116" s="11">
        <v>0</v>
      </c>
      <c r="H11116" s="11">
        <v>0</v>
      </c>
      <c r="I11116" s="11">
        <v>1</v>
      </c>
      <c r="J11116" s="12">
        <v>0</v>
      </c>
    </row>
    <row r="11117" spans="1:10" x14ac:dyDescent="0.3">
      <c r="A11117" s="7">
        <v>0</v>
      </c>
      <c r="B11117" s="8">
        <v>2</v>
      </c>
      <c r="C11117" s="8">
        <v>0</v>
      </c>
      <c r="D11117" s="8">
        <v>0.1</v>
      </c>
      <c r="E11117" s="8">
        <v>0.15</v>
      </c>
      <c r="F11117" s="8">
        <v>0</v>
      </c>
      <c r="G11117" s="8">
        <v>1</v>
      </c>
      <c r="H11117" s="8">
        <v>0</v>
      </c>
      <c r="I11117" s="8">
        <v>1</v>
      </c>
      <c r="J11117" s="9">
        <v>0</v>
      </c>
    </row>
    <row r="11118" spans="1:10" x14ac:dyDescent="0.3">
      <c r="A11118" s="10">
        <v>0</v>
      </c>
      <c r="B11118" s="11">
        <v>15</v>
      </c>
      <c r="C11118" s="11">
        <v>384</v>
      </c>
      <c r="D11118" s="11">
        <v>0</v>
      </c>
      <c r="E11118" s="11">
        <v>1.4285714E-2</v>
      </c>
      <c r="F11118" s="11">
        <v>0</v>
      </c>
      <c r="G11118" s="11">
        <v>0</v>
      </c>
      <c r="H11118" s="11">
        <v>1</v>
      </c>
      <c r="I11118" s="11">
        <v>0</v>
      </c>
      <c r="J11118" s="12">
        <v>0</v>
      </c>
    </row>
    <row r="11119" spans="1:10" x14ac:dyDescent="0.3">
      <c r="A11119" s="7">
        <v>1</v>
      </c>
      <c r="B11119" s="8">
        <v>12</v>
      </c>
      <c r="C11119" s="8">
        <v>2202666667</v>
      </c>
      <c r="D11119" s="8">
        <v>0</v>
      </c>
      <c r="E11119" s="8">
        <v>0.02</v>
      </c>
      <c r="F11119" s="8">
        <v>60622383</v>
      </c>
      <c r="G11119" s="8">
        <v>1</v>
      </c>
      <c r="H11119" s="8">
        <v>1</v>
      </c>
      <c r="I11119" s="8">
        <v>0</v>
      </c>
      <c r="J11119" s="9">
        <v>1</v>
      </c>
    </row>
    <row r="11120" spans="1:10" x14ac:dyDescent="0.3">
      <c r="A11120" s="10">
        <v>3</v>
      </c>
      <c r="B11120" s="11">
        <v>8</v>
      </c>
      <c r="C11120" s="11">
        <v>170.25</v>
      </c>
      <c r="D11120" s="11">
        <v>0</v>
      </c>
      <c r="E11120" s="11">
        <v>0.02</v>
      </c>
      <c r="F11120" s="11">
        <v>0</v>
      </c>
      <c r="G11120" s="11">
        <v>1</v>
      </c>
      <c r="H11120" s="11">
        <v>0</v>
      </c>
      <c r="I11120" s="11">
        <v>1</v>
      </c>
      <c r="J11120" s="12">
        <v>0</v>
      </c>
    </row>
    <row r="11121" spans="1:10" x14ac:dyDescent="0.3">
      <c r="A11121" s="7">
        <v>0</v>
      </c>
      <c r="B11121" s="8">
        <v>9</v>
      </c>
      <c r="C11121" s="8">
        <v>242.75</v>
      </c>
      <c r="D11121" s="8">
        <v>0</v>
      </c>
      <c r="E11121" s="8">
        <v>7.4074074000000004E-2</v>
      </c>
      <c r="F11121" s="8">
        <v>0</v>
      </c>
      <c r="G11121" s="8">
        <v>1</v>
      </c>
      <c r="H11121" s="8">
        <v>0</v>
      </c>
      <c r="I11121" s="8">
        <v>1</v>
      </c>
      <c r="J11121" s="9">
        <v>0</v>
      </c>
    </row>
    <row r="11122" spans="1:10" x14ac:dyDescent="0.3">
      <c r="A11122" s="10">
        <v>1</v>
      </c>
      <c r="B11122" s="11">
        <v>12</v>
      </c>
      <c r="C11122" s="11">
        <v>91.75</v>
      </c>
      <c r="D11122" s="11">
        <v>0</v>
      </c>
      <c r="E11122" s="11">
        <v>3.8095237999999997E-2</v>
      </c>
      <c r="F11122" s="11">
        <v>0</v>
      </c>
      <c r="G11122" s="11">
        <v>1</v>
      </c>
      <c r="H11122" s="11">
        <v>0</v>
      </c>
      <c r="I11122" s="11">
        <v>1</v>
      </c>
      <c r="J11122" s="12">
        <v>0</v>
      </c>
    </row>
    <row r="11123" spans="1:10" x14ac:dyDescent="0.3">
      <c r="A11123" s="7">
        <v>0</v>
      </c>
      <c r="B11123" s="8">
        <v>25</v>
      </c>
      <c r="C11123" s="8">
        <v>3165416667</v>
      </c>
      <c r="D11123" s="8">
        <v>0</v>
      </c>
      <c r="E11123" s="8">
        <v>0.02</v>
      </c>
      <c r="F11123" s="8">
        <v>0</v>
      </c>
      <c r="G11123" s="8">
        <v>0</v>
      </c>
      <c r="H11123" s="8">
        <v>0</v>
      </c>
      <c r="I11123" s="8">
        <v>1</v>
      </c>
      <c r="J11123" s="9">
        <v>0</v>
      </c>
    </row>
    <row r="11124" spans="1:10" x14ac:dyDescent="0.3">
      <c r="A11124" s="10">
        <v>7</v>
      </c>
      <c r="B11124" s="11">
        <v>20</v>
      </c>
      <c r="C11124" s="11">
        <v>8185833333</v>
      </c>
      <c r="D11124" s="11">
        <v>0</v>
      </c>
      <c r="E11124" s="11">
        <v>2.7777779999999998E-3</v>
      </c>
      <c r="F11124" s="11">
        <v>0</v>
      </c>
      <c r="G11124" s="11">
        <v>0</v>
      </c>
      <c r="H11124" s="11">
        <v>1</v>
      </c>
      <c r="I11124" s="11">
        <v>0</v>
      </c>
      <c r="J11124" s="12">
        <v>0</v>
      </c>
    </row>
    <row r="11125" spans="1:10" x14ac:dyDescent="0.3">
      <c r="A11125" s="7">
        <v>2</v>
      </c>
      <c r="B11125" s="8">
        <v>7</v>
      </c>
      <c r="C11125" s="8">
        <v>620.5</v>
      </c>
      <c r="D11125" s="8">
        <v>2.8571428999999999E-2</v>
      </c>
      <c r="E11125" s="8">
        <v>8.5714286000000001E-2</v>
      </c>
      <c r="F11125" s="8">
        <v>0</v>
      </c>
      <c r="G11125" s="8">
        <v>1</v>
      </c>
      <c r="H11125" s="8">
        <v>0</v>
      </c>
      <c r="I11125" s="8">
        <v>1</v>
      </c>
      <c r="J11125" s="9">
        <v>0</v>
      </c>
    </row>
    <row r="11126" spans="1:10" x14ac:dyDescent="0.3">
      <c r="A11126" s="10">
        <v>0</v>
      </c>
      <c r="B11126" s="11">
        <v>7</v>
      </c>
      <c r="C11126" s="11">
        <v>275.5</v>
      </c>
      <c r="D11126" s="11">
        <v>0</v>
      </c>
      <c r="E11126" s="11">
        <v>2.8571428999999999E-2</v>
      </c>
      <c r="F11126" s="11">
        <v>0</v>
      </c>
      <c r="G11126" s="11">
        <v>1</v>
      </c>
      <c r="H11126" s="11">
        <v>0</v>
      </c>
      <c r="I11126" s="11">
        <v>1</v>
      </c>
      <c r="J11126" s="12">
        <v>0</v>
      </c>
    </row>
    <row r="11127" spans="1:10" x14ac:dyDescent="0.3">
      <c r="A11127" s="7">
        <v>16</v>
      </c>
      <c r="B11127" s="8">
        <v>46</v>
      </c>
      <c r="C11127" s="8">
        <v>1143833333</v>
      </c>
      <c r="D11127" s="8">
        <v>9.8039219999999996E-3</v>
      </c>
      <c r="E11127" s="8">
        <v>1.4488017000000001E-2</v>
      </c>
      <c r="F11127" s="8">
        <v>0</v>
      </c>
      <c r="G11127" s="8">
        <v>1</v>
      </c>
      <c r="H11127" s="8">
        <v>0</v>
      </c>
      <c r="I11127" s="8">
        <v>1</v>
      </c>
      <c r="J11127" s="9">
        <v>0</v>
      </c>
    </row>
    <row r="11128" spans="1:10" x14ac:dyDescent="0.3">
      <c r="A11128" s="10">
        <v>2</v>
      </c>
      <c r="B11128" s="11">
        <v>39</v>
      </c>
      <c r="C11128" s="11">
        <v>2011041667</v>
      </c>
      <c r="D11128" s="11">
        <v>0</v>
      </c>
      <c r="E11128" s="11">
        <v>1.2500000000000001E-2</v>
      </c>
      <c r="F11128" s="11">
        <v>5373655336</v>
      </c>
      <c r="G11128" s="11">
        <v>1</v>
      </c>
      <c r="H11128" s="11">
        <v>0</v>
      </c>
      <c r="I11128" s="11">
        <v>1</v>
      </c>
      <c r="J11128" s="12">
        <v>1</v>
      </c>
    </row>
    <row r="11129" spans="1:10" x14ac:dyDescent="0.3">
      <c r="A11129" s="7">
        <v>0</v>
      </c>
      <c r="B11129" s="8">
        <v>1</v>
      </c>
      <c r="C11129" s="8">
        <v>0</v>
      </c>
      <c r="D11129" s="8">
        <v>0.2</v>
      </c>
      <c r="E11129" s="8">
        <v>0.2</v>
      </c>
      <c r="F11129" s="8">
        <v>0</v>
      </c>
      <c r="G11129" s="8">
        <v>0</v>
      </c>
      <c r="H11129" s="8">
        <v>0</v>
      </c>
      <c r="I11129" s="8">
        <v>1</v>
      </c>
      <c r="J11129" s="9">
        <v>0</v>
      </c>
    </row>
    <row r="11130" spans="1:10" x14ac:dyDescent="0.3">
      <c r="A11130" s="10">
        <v>0</v>
      </c>
      <c r="B11130" s="11">
        <v>2</v>
      </c>
      <c r="C11130" s="11">
        <v>0</v>
      </c>
      <c r="D11130" s="11">
        <v>0.1</v>
      </c>
      <c r="E11130" s="11">
        <v>0.2</v>
      </c>
      <c r="F11130" s="11">
        <v>0</v>
      </c>
      <c r="G11130" s="11">
        <v>1</v>
      </c>
      <c r="H11130" s="11">
        <v>0</v>
      </c>
      <c r="I11130" s="11">
        <v>1</v>
      </c>
      <c r="J11130" s="12">
        <v>0</v>
      </c>
    </row>
    <row r="11131" spans="1:10" x14ac:dyDescent="0.3">
      <c r="A11131" s="7">
        <v>7</v>
      </c>
      <c r="B11131" s="8">
        <v>30</v>
      </c>
      <c r="C11131" s="8">
        <v>1410238889</v>
      </c>
      <c r="D11131" s="8">
        <v>5.2631580000000004E-3</v>
      </c>
      <c r="E11131" s="8">
        <v>1.0557237000000001E-2</v>
      </c>
      <c r="F11131" s="8">
        <v>0</v>
      </c>
      <c r="G11131" s="8">
        <v>1</v>
      </c>
      <c r="H11131" s="8">
        <v>1</v>
      </c>
      <c r="I11131" s="8">
        <v>0</v>
      </c>
      <c r="J11131" s="9">
        <v>0</v>
      </c>
    </row>
    <row r="11132" spans="1:10" x14ac:dyDescent="0.3">
      <c r="A11132" s="10">
        <v>6</v>
      </c>
      <c r="B11132" s="11">
        <v>24</v>
      </c>
      <c r="C11132" s="11">
        <v>4481945887</v>
      </c>
      <c r="D11132" s="11">
        <v>0</v>
      </c>
      <c r="E11132" s="11">
        <v>5.747126E-3</v>
      </c>
      <c r="F11132" s="11">
        <v>0</v>
      </c>
      <c r="G11132" s="11">
        <v>1</v>
      </c>
      <c r="H11132" s="11">
        <v>1</v>
      </c>
      <c r="I11132" s="11">
        <v>0</v>
      </c>
      <c r="J11132" s="12">
        <v>0</v>
      </c>
    </row>
    <row r="11133" spans="1:10" x14ac:dyDescent="0.3">
      <c r="A11133" s="7">
        <v>0</v>
      </c>
      <c r="B11133" s="8">
        <v>30</v>
      </c>
      <c r="C11133" s="8">
        <v>9536666667</v>
      </c>
      <c r="D11133" s="8">
        <v>2.6666667000000002E-2</v>
      </c>
      <c r="E11133" s="8">
        <v>7.1111111000000005E-2</v>
      </c>
      <c r="F11133" s="8">
        <v>0</v>
      </c>
      <c r="G11133" s="8">
        <v>0</v>
      </c>
      <c r="H11133" s="8">
        <v>0</v>
      </c>
      <c r="I11133" s="8">
        <v>1</v>
      </c>
      <c r="J11133" s="9">
        <v>0</v>
      </c>
    </row>
    <row r="11134" spans="1:10" x14ac:dyDescent="0.3">
      <c r="A11134" s="10">
        <v>8</v>
      </c>
      <c r="B11134" s="11">
        <v>71</v>
      </c>
      <c r="C11134" s="11">
        <v>2426791667</v>
      </c>
      <c r="D11134" s="11">
        <v>2.7027029999999999E-3</v>
      </c>
      <c r="E11134" s="11">
        <v>1.0810811E-2</v>
      </c>
      <c r="F11134" s="11">
        <v>3386849093</v>
      </c>
      <c r="G11134" s="11">
        <v>1</v>
      </c>
      <c r="H11134" s="11">
        <v>0</v>
      </c>
      <c r="I11134" s="11">
        <v>1</v>
      </c>
      <c r="J11134" s="12">
        <v>1</v>
      </c>
    </row>
    <row r="11135" spans="1:10" x14ac:dyDescent="0.3">
      <c r="A11135" s="7">
        <v>2</v>
      </c>
      <c r="B11135" s="8">
        <v>134</v>
      </c>
      <c r="C11135" s="8">
        <v>6732124414</v>
      </c>
      <c r="D11135" s="8">
        <v>8.0186479999999997E-3</v>
      </c>
      <c r="E11135" s="8">
        <v>2.5030224E-2</v>
      </c>
      <c r="F11135" s="8">
        <v>0</v>
      </c>
      <c r="G11135" s="8">
        <v>1</v>
      </c>
      <c r="H11135" s="8">
        <v>0</v>
      </c>
      <c r="I11135" s="8">
        <v>1</v>
      </c>
      <c r="J11135" s="9">
        <v>0</v>
      </c>
    </row>
    <row r="11136" spans="1:10" x14ac:dyDescent="0.3">
      <c r="A11136" s="10">
        <v>2</v>
      </c>
      <c r="B11136" s="11">
        <v>3</v>
      </c>
      <c r="C11136" s="11">
        <v>3333333333</v>
      </c>
      <c r="D11136" s="11">
        <v>0</v>
      </c>
      <c r="E11136" s="11">
        <v>3.0555556000000001E-2</v>
      </c>
      <c r="F11136" s="11">
        <v>0</v>
      </c>
      <c r="G11136" s="11">
        <v>1</v>
      </c>
      <c r="H11136" s="11">
        <v>0</v>
      </c>
      <c r="I11136" s="11">
        <v>1</v>
      </c>
      <c r="J11136" s="12">
        <v>1</v>
      </c>
    </row>
    <row r="11137" spans="1:10" x14ac:dyDescent="0.3">
      <c r="A11137" s="7">
        <v>4</v>
      </c>
      <c r="B11137" s="8">
        <v>9</v>
      </c>
      <c r="C11137" s="8">
        <v>404.5</v>
      </c>
      <c r="D11137" s="8">
        <v>0</v>
      </c>
      <c r="E11137" s="8">
        <v>0.03</v>
      </c>
      <c r="F11137" s="8">
        <v>0</v>
      </c>
      <c r="G11137" s="8">
        <v>1</v>
      </c>
      <c r="H11137" s="8">
        <v>0</v>
      </c>
      <c r="I11137" s="8">
        <v>1</v>
      </c>
      <c r="J11137" s="9">
        <v>0</v>
      </c>
    </row>
    <row r="11138" spans="1:10" x14ac:dyDescent="0.3">
      <c r="A11138" s="10">
        <v>0</v>
      </c>
      <c r="B11138" s="11">
        <v>6</v>
      </c>
      <c r="C11138" s="11">
        <v>8166666667</v>
      </c>
      <c r="D11138" s="11">
        <v>0</v>
      </c>
      <c r="E11138" s="11">
        <v>6.6666666999999999E-2</v>
      </c>
      <c r="F11138" s="11">
        <v>0</v>
      </c>
      <c r="G11138" s="11">
        <v>0</v>
      </c>
      <c r="H11138" s="11">
        <v>0</v>
      </c>
      <c r="I11138" s="11">
        <v>1</v>
      </c>
      <c r="J11138" s="12">
        <v>0</v>
      </c>
    </row>
    <row r="11139" spans="1:10" x14ac:dyDescent="0.3">
      <c r="A11139" s="7">
        <v>0</v>
      </c>
      <c r="B11139" s="8">
        <v>1</v>
      </c>
      <c r="C11139" s="8">
        <v>48.5</v>
      </c>
      <c r="D11139" s="8">
        <v>0</v>
      </c>
      <c r="E11139" s="8">
        <v>0.1</v>
      </c>
      <c r="F11139" s="8">
        <v>0</v>
      </c>
      <c r="G11139" s="8">
        <v>1</v>
      </c>
      <c r="H11139" s="8">
        <v>0</v>
      </c>
      <c r="I11139" s="8">
        <v>0</v>
      </c>
      <c r="J11139" s="9">
        <v>0</v>
      </c>
    </row>
    <row r="11140" spans="1:10" x14ac:dyDescent="0.3">
      <c r="A11140" s="10">
        <v>0</v>
      </c>
      <c r="B11140" s="11">
        <v>12</v>
      </c>
      <c r="C11140" s="11">
        <v>544</v>
      </c>
      <c r="D11140" s="11">
        <v>0</v>
      </c>
      <c r="E11140" s="11">
        <v>1.6666667E-2</v>
      </c>
      <c r="F11140" s="11">
        <v>0</v>
      </c>
      <c r="G11140" s="11">
        <v>1</v>
      </c>
      <c r="H11140" s="11">
        <v>0</v>
      </c>
      <c r="I11140" s="11">
        <v>1</v>
      </c>
      <c r="J11140" s="12">
        <v>0</v>
      </c>
    </row>
    <row r="11141" spans="1:10" x14ac:dyDescent="0.3">
      <c r="A11141" s="7">
        <v>0</v>
      </c>
      <c r="B11141" s="8">
        <v>3</v>
      </c>
      <c r="C11141" s="8">
        <v>31</v>
      </c>
      <c r="D11141" s="8">
        <v>0</v>
      </c>
      <c r="E11141" s="8">
        <v>3.3333333E-2</v>
      </c>
      <c r="F11141" s="8">
        <v>0</v>
      </c>
      <c r="G11141" s="8">
        <v>0</v>
      </c>
      <c r="H11141" s="8">
        <v>1</v>
      </c>
      <c r="I11141" s="8">
        <v>0</v>
      </c>
      <c r="J11141" s="9">
        <v>0</v>
      </c>
    </row>
    <row r="11142" spans="1:10" x14ac:dyDescent="0.3">
      <c r="A11142" s="10">
        <v>1</v>
      </c>
      <c r="B11142" s="11">
        <v>13</v>
      </c>
      <c r="C11142" s="11">
        <v>8588333333</v>
      </c>
      <c r="D11142" s="11">
        <v>1.4285714E-2</v>
      </c>
      <c r="E11142" s="11">
        <v>5.1190475999999999E-2</v>
      </c>
      <c r="F11142" s="11">
        <v>0</v>
      </c>
      <c r="G11142" s="11">
        <v>1</v>
      </c>
      <c r="H11142" s="11">
        <v>0</v>
      </c>
      <c r="I11142" s="11">
        <v>1</v>
      </c>
      <c r="J11142" s="12">
        <v>1</v>
      </c>
    </row>
    <row r="11143" spans="1:10" x14ac:dyDescent="0.3">
      <c r="A11143" s="7">
        <v>3</v>
      </c>
      <c r="B11143" s="8">
        <v>19</v>
      </c>
      <c r="C11143" s="8">
        <v>3443452381</v>
      </c>
      <c r="D11143" s="8">
        <v>1.0526316000000001E-2</v>
      </c>
      <c r="E11143" s="8">
        <v>1.5789474000000001E-2</v>
      </c>
      <c r="F11143" s="8">
        <v>0</v>
      </c>
      <c r="G11143" s="8">
        <v>1</v>
      </c>
      <c r="H11143" s="8">
        <v>0</v>
      </c>
      <c r="I11143" s="8">
        <v>1</v>
      </c>
      <c r="J11143" s="9">
        <v>0</v>
      </c>
    </row>
    <row r="11144" spans="1:10" x14ac:dyDescent="0.3">
      <c r="A11144" s="10">
        <v>0</v>
      </c>
      <c r="B11144" s="11">
        <v>59</v>
      </c>
      <c r="C11144" s="11">
        <v>2195283333</v>
      </c>
      <c r="D11144" s="11">
        <v>9.8360659999999992E-3</v>
      </c>
      <c r="E11144" s="11">
        <v>3.0601092999999999E-2</v>
      </c>
      <c r="F11144" s="11">
        <v>0</v>
      </c>
      <c r="G11144" s="11">
        <v>1</v>
      </c>
      <c r="H11144" s="11">
        <v>0</v>
      </c>
      <c r="I11144" s="11">
        <v>1</v>
      </c>
      <c r="J11144" s="12">
        <v>1</v>
      </c>
    </row>
    <row r="11145" spans="1:10" x14ac:dyDescent="0.3">
      <c r="A11145" s="7">
        <v>7</v>
      </c>
      <c r="B11145" s="8">
        <v>98</v>
      </c>
      <c r="C11145" s="8">
        <v>34522625</v>
      </c>
      <c r="D11145" s="8">
        <v>3.543956E-3</v>
      </c>
      <c r="E11145" s="8">
        <v>2.4627039999999999E-2</v>
      </c>
      <c r="F11145" s="8">
        <v>0</v>
      </c>
      <c r="G11145" s="8">
        <v>1</v>
      </c>
      <c r="H11145" s="8">
        <v>0</v>
      </c>
      <c r="I11145" s="8">
        <v>1</v>
      </c>
      <c r="J11145" s="9">
        <v>0</v>
      </c>
    </row>
    <row r="11146" spans="1:10" x14ac:dyDescent="0.3">
      <c r="A11146" s="10">
        <v>0</v>
      </c>
      <c r="B11146" s="11">
        <v>16</v>
      </c>
      <c r="C11146" s="11">
        <v>8655833333</v>
      </c>
      <c r="D11146" s="11">
        <v>0</v>
      </c>
      <c r="E11146" s="11">
        <v>2.0833330000000001E-3</v>
      </c>
      <c r="F11146" s="11">
        <v>9377761706</v>
      </c>
      <c r="G11146" s="11">
        <v>0</v>
      </c>
      <c r="H11146" s="11">
        <v>1</v>
      </c>
      <c r="I11146" s="11">
        <v>0</v>
      </c>
      <c r="J11146" s="12">
        <v>1</v>
      </c>
    </row>
    <row r="11147" spans="1:10" x14ac:dyDescent="0.3">
      <c r="A11147" s="7">
        <v>0</v>
      </c>
      <c r="B11147" s="8">
        <v>89</v>
      </c>
      <c r="C11147" s="8">
        <v>3614105147</v>
      </c>
      <c r="D11147" s="8">
        <v>6.4393940000000002E-3</v>
      </c>
      <c r="E11147" s="8">
        <v>2.0569812999999999E-2</v>
      </c>
      <c r="F11147" s="8">
        <v>0</v>
      </c>
      <c r="G11147" s="8">
        <v>1</v>
      </c>
      <c r="H11147" s="8">
        <v>0</v>
      </c>
      <c r="I11147" s="8">
        <v>1</v>
      </c>
      <c r="J11147" s="9">
        <v>0</v>
      </c>
    </row>
    <row r="11148" spans="1:10" x14ac:dyDescent="0.3">
      <c r="A11148" s="10">
        <v>0</v>
      </c>
      <c r="B11148" s="11">
        <v>58</v>
      </c>
      <c r="C11148" s="11">
        <v>1893444444</v>
      </c>
      <c r="D11148" s="11">
        <v>2.380952E-3</v>
      </c>
      <c r="E11148" s="11">
        <v>1.9047618999999998E-2</v>
      </c>
      <c r="F11148" s="11">
        <v>0</v>
      </c>
      <c r="G11148" s="11">
        <v>1</v>
      </c>
      <c r="H11148" s="11">
        <v>0</v>
      </c>
      <c r="I11148" s="11">
        <v>1</v>
      </c>
      <c r="J11148" s="12">
        <v>1</v>
      </c>
    </row>
    <row r="11149" spans="1:10" x14ac:dyDescent="0.3">
      <c r="A11149" s="7">
        <v>4</v>
      </c>
      <c r="B11149" s="8">
        <v>16</v>
      </c>
      <c r="C11149" s="8">
        <v>1090.7</v>
      </c>
      <c r="D11149" s="8">
        <v>0</v>
      </c>
      <c r="E11149" s="8">
        <v>4.1666666999999998E-2</v>
      </c>
      <c r="F11149" s="8">
        <v>0</v>
      </c>
      <c r="G11149" s="8">
        <v>1</v>
      </c>
      <c r="H11149" s="8">
        <v>0</v>
      </c>
      <c r="I11149" s="8">
        <v>1</v>
      </c>
      <c r="J11149" s="9">
        <v>0</v>
      </c>
    </row>
    <row r="11150" spans="1:10" x14ac:dyDescent="0.3">
      <c r="A11150" s="10">
        <v>2</v>
      </c>
      <c r="B11150" s="11">
        <v>33</v>
      </c>
      <c r="C11150" s="11">
        <v>6829583333</v>
      </c>
      <c r="D11150" s="11">
        <v>8.8235290000000001E-3</v>
      </c>
      <c r="E11150" s="11">
        <v>2.5653595000000001E-2</v>
      </c>
      <c r="F11150" s="11">
        <v>0</v>
      </c>
      <c r="G11150" s="11">
        <v>0</v>
      </c>
      <c r="H11150" s="11">
        <v>1</v>
      </c>
      <c r="I11150" s="11">
        <v>0</v>
      </c>
      <c r="J11150" s="12">
        <v>0</v>
      </c>
    </row>
    <row r="11151" spans="1:10" x14ac:dyDescent="0.3">
      <c r="A11151" s="7">
        <v>2</v>
      </c>
      <c r="B11151" s="8">
        <v>28</v>
      </c>
      <c r="C11151" s="8">
        <v>1183.6500000000001</v>
      </c>
      <c r="D11151" s="8">
        <v>0</v>
      </c>
      <c r="E11151" s="8">
        <v>6.8965520000000002E-3</v>
      </c>
      <c r="F11151" s="8">
        <v>212112655</v>
      </c>
      <c r="G11151" s="8">
        <v>0</v>
      </c>
      <c r="H11151" s="8">
        <v>0</v>
      </c>
      <c r="I11151" s="8">
        <v>1</v>
      </c>
      <c r="J11151" s="9">
        <v>1</v>
      </c>
    </row>
    <row r="11152" spans="1:10" x14ac:dyDescent="0.3">
      <c r="A11152" s="10">
        <v>5</v>
      </c>
      <c r="B11152" s="11">
        <v>152</v>
      </c>
      <c r="C11152" s="11">
        <v>7114798341</v>
      </c>
      <c r="D11152" s="11">
        <v>2.5974029999999999E-3</v>
      </c>
      <c r="E11152" s="11">
        <v>1.0709751E-2</v>
      </c>
      <c r="F11152" s="11">
        <v>0</v>
      </c>
      <c r="G11152" s="11">
        <v>1</v>
      </c>
      <c r="H11152" s="11">
        <v>0</v>
      </c>
      <c r="I11152" s="11">
        <v>1</v>
      </c>
      <c r="J11152" s="12">
        <v>0</v>
      </c>
    </row>
    <row r="11153" spans="1:10" x14ac:dyDescent="0.3">
      <c r="A11153" s="7">
        <v>1</v>
      </c>
      <c r="B11153" s="8">
        <v>33</v>
      </c>
      <c r="C11153" s="8">
        <v>8806333333</v>
      </c>
      <c r="D11153" s="8">
        <v>0</v>
      </c>
      <c r="E11153" s="8">
        <v>3.4117647000000001E-2</v>
      </c>
      <c r="F11153" s="8">
        <v>0</v>
      </c>
      <c r="G11153" s="8">
        <v>0</v>
      </c>
      <c r="H11153" s="8">
        <v>0</v>
      </c>
      <c r="I11153" s="8">
        <v>1</v>
      </c>
      <c r="J11153" s="9">
        <v>0</v>
      </c>
    </row>
    <row r="11154" spans="1:10" x14ac:dyDescent="0.3">
      <c r="A11154" s="10">
        <v>0</v>
      </c>
      <c r="B11154" s="11">
        <v>11</v>
      </c>
      <c r="C11154" s="11">
        <v>191</v>
      </c>
      <c r="D11154" s="11">
        <v>3.6363635999999998E-2</v>
      </c>
      <c r="E11154" s="11">
        <v>3.6363635999999998E-2</v>
      </c>
      <c r="F11154" s="11">
        <v>0</v>
      </c>
      <c r="G11154" s="11">
        <v>0</v>
      </c>
      <c r="H11154" s="11">
        <v>0</v>
      </c>
      <c r="I11154" s="11">
        <v>1</v>
      </c>
      <c r="J11154" s="12">
        <v>0</v>
      </c>
    </row>
    <row r="11155" spans="1:10" x14ac:dyDescent="0.3">
      <c r="A11155" s="7">
        <v>7</v>
      </c>
      <c r="B11155" s="8">
        <v>118</v>
      </c>
      <c r="C11155" s="8">
        <v>2652552904</v>
      </c>
      <c r="D11155" s="8">
        <v>1.6528929999999999E-3</v>
      </c>
      <c r="E11155" s="8">
        <v>1.0020661E-2</v>
      </c>
      <c r="F11155" s="8">
        <v>0</v>
      </c>
      <c r="G11155" s="8">
        <v>1</v>
      </c>
      <c r="H11155" s="8">
        <v>0</v>
      </c>
      <c r="I11155" s="8">
        <v>1</v>
      </c>
      <c r="J11155" s="9">
        <v>0</v>
      </c>
    </row>
    <row r="11156" spans="1:10" x14ac:dyDescent="0.3">
      <c r="A11156" s="10">
        <v>5</v>
      </c>
      <c r="B11156" s="11">
        <v>61</v>
      </c>
      <c r="C11156" s="11">
        <v>2190429367</v>
      </c>
      <c r="D11156" s="11">
        <v>1.3846153999999999E-2</v>
      </c>
      <c r="E11156" s="11">
        <v>3.8778999000000001E-2</v>
      </c>
      <c r="F11156" s="11">
        <v>0</v>
      </c>
      <c r="G11156" s="11">
        <v>1</v>
      </c>
      <c r="H11156" s="11">
        <v>0</v>
      </c>
      <c r="I11156" s="11">
        <v>1</v>
      </c>
      <c r="J11156" s="12">
        <v>0</v>
      </c>
    </row>
    <row r="11157" spans="1:10" x14ac:dyDescent="0.3">
      <c r="A11157" s="7">
        <v>3</v>
      </c>
      <c r="B11157" s="8">
        <v>8</v>
      </c>
      <c r="C11157" s="8">
        <v>178.75</v>
      </c>
      <c r="D11157" s="8">
        <v>2.3076922999999999E-2</v>
      </c>
      <c r="E11157" s="8">
        <v>6.9230768999999998E-2</v>
      </c>
      <c r="F11157" s="8">
        <v>0</v>
      </c>
      <c r="G11157" s="8">
        <v>1</v>
      </c>
      <c r="H11157" s="8">
        <v>0</v>
      </c>
      <c r="I11157" s="8">
        <v>1</v>
      </c>
      <c r="J11157" s="9">
        <v>0</v>
      </c>
    </row>
    <row r="11158" spans="1:10" x14ac:dyDescent="0.3">
      <c r="A11158" s="10">
        <v>0</v>
      </c>
      <c r="B11158" s="11">
        <v>17</v>
      </c>
      <c r="C11158" s="11">
        <v>3560833333</v>
      </c>
      <c r="D11158" s="11">
        <v>0</v>
      </c>
      <c r="E11158" s="11">
        <v>1.3333332999999999E-2</v>
      </c>
      <c r="F11158" s="11">
        <v>1515650523</v>
      </c>
      <c r="G11158" s="11">
        <v>1</v>
      </c>
      <c r="H11158" s="11">
        <v>1</v>
      </c>
      <c r="I11158" s="11">
        <v>0</v>
      </c>
      <c r="J11158" s="12">
        <v>1</v>
      </c>
    </row>
    <row r="11159" spans="1:10" x14ac:dyDescent="0.3">
      <c r="A11159" s="7">
        <v>2</v>
      </c>
      <c r="B11159" s="8">
        <v>8</v>
      </c>
      <c r="C11159" s="8">
        <v>212.75</v>
      </c>
      <c r="D11159" s="8">
        <v>0</v>
      </c>
      <c r="E11159" s="8">
        <v>2.5000000000000001E-2</v>
      </c>
      <c r="F11159" s="8">
        <v>0</v>
      </c>
      <c r="G11159" s="8">
        <v>0</v>
      </c>
      <c r="H11159" s="8">
        <v>1</v>
      </c>
      <c r="I11159" s="8">
        <v>0</v>
      </c>
      <c r="J11159" s="9">
        <v>0</v>
      </c>
    </row>
    <row r="11160" spans="1:10" x14ac:dyDescent="0.3">
      <c r="A11160" s="10">
        <v>0</v>
      </c>
      <c r="B11160" s="11">
        <v>7</v>
      </c>
      <c r="C11160" s="11">
        <v>357.75</v>
      </c>
      <c r="D11160" s="11">
        <v>1.4285714E-2</v>
      </c>
      <c r="E11160" s="11">
        <v>7.7142856999999995E-2</v>
      </c>
      <c r="F11160" s="11">
        <v>0</v>
      </c>
      <c r="G11160" s="11">
        <v>1</v>
      </c>
      <c r="H11160" s="11">
        <v>0</v>
      </c>
      <c r="I11160" s="11">
        <v>1</v>
      </c>
      <c r="J11160" s="12">
        <v>0</v>
      </c>
    </row>
    <row r="11161" spans="1:10" x14ac:dyDescent="0.3">
      <c r="A11161" s="7">
        <v>1</v>
      </c>
      <c r="B11161" s="8">
        <v>23</v>
      </c>
      <c r="C11161" s="8">
        <v>1605875</v>
      </c>
      <c r="D11161" s="8">
        <v>3.1818182E-2</v>
      </c>
      <c r="E11161" s="8">
        <v>5.0303029999999999E-2</v>
      </c>
      <c r="F11161" s="8">
        <v>5410230816</v>
      </c>
      <c r="G11161" s="8">
        <v>0</v>
      </c>
      <c r="H11161" s="8">
        <v>0</v>
      </c>
      <c r="I11161" s="8">
        <v>1</v>
      </c>
      <c r="J11161" s="9">
        <v>1</v>
      </c>
    </row>
    <row r="11162" spans="1:10" x14ac:dyDescent="0.3">
      <c r="A11162" s="10">
        <v>1</v>
      </c>
      <c r="B11162" s="11">
        <v>162</v>
      </c>
      <c r="C11162" s="11">
        <v>3608432937</v>
      </c>
      <c r="D11162" s="11">
        <v>1.2422360000000001E-3</v>
      </c>
      <c r="E11162" s="11">
        <v>4.3478259999999999E-3</v>
      </c>
      <c r="F11162" s="11">
        <v>540486956</v>
      </c>
      <c r="G11162" s="11">
        <v>1</v>
      </c>
      <c r="H11162" s="11">
        <v>1</v>
      </c>
      <c r="I11162" s="11">
        <v>0</v>
      </c>
      <c r="J11162" s="12">
        <v>1</v>
      </c>
    </row>
    <row r="11163" spans="1:10" x14ac:dyDescent="0.3">
      <c r="A11163" s="7">
        <v>1</v>
      </c>
      <c r="B11163" s="8">
        <v>283</v>
      </c>
      <c r="C11163" s="8">
        <v>9354484111</v>
      </c>
      <c r="D11163" s="8">
        <v>3.0437350000000001E-3</v>
      </c>
      <c r="E11163" s="8">
        <v>2.3041703E-2</v>
      </c>
      <c r="F11163" s="8">
        <v>0</v>
      </c>
      <c r="G11163" s="8">
        <v>1</v>
      </c>
      <c r="H11163" s="8">
        <v>0</v>
      </c>
      <c r="I11163" s="8">
        <v>1</v>
      </c>
      <c r="J11163" s="9">
        <v>0</v>
      </c>
    </row>
    <row r="11164" spans="1:10" x14ac:dyDescent="0.3">
      <c r="A11164" s="10">
        <v>7</v>
      </c>
      <c r="B11164" s="11">
        <v>131</v>
      </c>
      <c r="C11164" s="11">
        <v>4442394444</v>
      </c>
      <c r="D11164" s="11">
        <v>1.1678832E-2</v>
      </c>
      <c r="E11164" s="11">
        <v>1.4283502E-2</v>
      </c>
      <c r="F11164" s="11">
        <v>0</v>
      </c>
      <c r="G11164" s="11">
        <v>1</v>
      </c>
      <c r="H11164" s="11">
        <v>0</v>
      </c>
      <c r="I11164" s="11">
        <v>1</v>
      </c>
      <c r="J11164" s="12">
        <v>0</v>
      </c>
    </row>
    <row r="11165" spans="1:10" x14ac:dyDescent="0.3">
      <c r="A11165" s="7">
        <v>0</v>
      </c>
      <c r="B11165" s="8">
        <v>1</v>
      </c>
      <c r="C11165" s="8">
        <v>343</v>
      </c>
      <c r="D11165" s="8">
        <v>0</v>
      </c>
      <c r="E11165" s="8">
        <v>6.6666666999999999E-2</v>
      </c>
      <c r="F11165" s="8">
        <v>0</v>
      </c>
      <c r="G11165" s="8">
        <v>1</v>
      </c>
      <c r="H11165" s="8">
        <v>0</v>
      </c>
      <c r="I11165" s="8">
        <v>0</v>
      </c>
      <c r="J11165" s="9">
        <v>0</v>
      </c>
    </row>
    <row r="11166" spans="1:10" x14ac:dyDescent="0.3">
      <c r="A11166" s="10">
        <v>0</v>
      </c>
      <c r="B11166" s="11">
        <v>31</v>
      </c>
      <c r="C11166" s="11">
        <v>2767625</v>
      </c>
      <c r="D11166" s="11">
        <v>0</v>
      </c>
      <c r="E11166" s="11">
        <v>6.8965520000000002E-3</v>
      </c>
      <c r="F11166" s="11">
        <v>5267778465</v>
      </c>
      <c r="G11166" s="11">
        <v>1</v>
      </c>
      <c r="H11166" s="11">
        <v>0</v>
      </c>
      <c r="I11166" s="11">
        <v>0</v>
      </c>
      <c r="J11166" s="12">
        <v>1</v>
      </c>
    </row>
    <row r="11167" spans="1:10" x14ac:dyDescent="0.3">
      <c r="A11167" s="7">
        <v>9</v>
      </c>
      <c r="B11167" s="8">
        <v>10</v>
      </c>
      <c r="C11167" s="8">
        <v>3323333333</v>
      </c>
      <c r="D11167" s="8">
        <v>0</v>
      </c>
      <c r="E11167" s="8">
        <v>1.5384615000000001E-2</v>
      </c>
      <c r="F11167" s="8">
        <v>0</v>
      </c>
      <c r="G11167" s="8">
        <v>0</v>
      </c>
      <c r="H11167" s="8">
        <v>0</v>
      </c>
      <c r="I11167" s="8">
        <v>1</v>
      </c>
      <c r="J11167" s="9">
        <v>0</v>
      </c>
    </row>
    <row r="11168" spans="1:10" x14ac:dyDescent="0.3">
      <c r="A11168" s="10">
        <v>0</v>
      </c>
      <c r="B11168" s="11">
        <v>1</v>
      </c>
      <c r="C11168" s="11">
        <v>0</v>
      </c>
      <c r="D11168" s="11">
        <v>0.2</v>
      </c>
      <c r="E11168" s="11">
        <v>0.2</v>
      </c>
      <c r="F11168" s="11">
        <v>0</v>
      </c>
      <c r="G11168" s="11">
        <v>0</v>
      </c>
      <c r="H11168" s="11">
        <v>0</v>
      </c>
      <c r="I11168" s="11">
        <v>0</v>
      </c>
      <c r="J11168" s="12">
        <v>0</v>
      </c>
    </row>
    <row r="11169" spans="1:10" x14ac:dyDescent="0.3">
      <c r="A11169" s="7">
        <v>1</v>
      </c>
      <c r="B11169" s="8">
        <v>106</v>
      </c>
      <c r="C11169" s="8">
        <v>4568338675</v>
      </c>
      <c r="D11169" s="8">
        <v>3.6477990000000002E-3</v>
      </c>
      <c r="E11169" s="8">
        <v>1.3529215000000001E-2</v>
      </c>
      <c r="F11169" s="8">
        <v>0</v>
      </c>
      <c r="G11169" s="8">
        <v>1</v>
      </c>
      <c r="H11169" s="8">
        <v>0</v>
      </c>
      <c r="I11169" s="8">
        <v>1</v>
      </c>
      <c r="J11169" s="9">
        <v>1</v>
      </c>
    </row>
    <row r="11170" spans="1:10" x14ac:dyDescent="0.3">
      <c r="A11170" s="10">
        <v>15</v>
      </c>
      <c r="B11170" s="11">
        <v>66</v>
      </c>
      <c r="C11170" s="11">
        <v>2780.6</v>
      </c>
      <c r="D11170" s="11">
        <v>0</v>
      </c>
      <c r="E11170" s="11">
        <v>1.6533333000000001E-2</v>
      </c>
      <c r="F11170" s="11">
        <v>0</v>
      </c>
      <c r="G11170" s="11">
        <v>1</v>
      </c>
      <c r="H11170" s="11">
        <v>0</v>
      </c>
      <c r="I11170" s="11">
        <v>1</v>
      </c>
      <c r="J11170" s="12">
        <v>0</v>
      </c>
    </row>
    <row r="11171" spans="1:10" x14ac:dyDescent="0.3">
      <c r="A11171" s="7">
        <v>4</v>
      </c>
      <c r="B11171" s="8">
        <v>27</v>
      </c>
      <c r="C11171" s="8">
        <v>8251401515</v>
      </c>
      <c r="D11171" s="8">
        <v>6.8965520000000002E-3</v>
      </c>
      <c r="E11171" s="8">
        <v>2.5517241E-2</v>
      </c>
      <c r="F11171" s="8">
        <v>0</v>
      </c>
      <c r="G11171" s="8">
        <v>1</v>
      </c>
      <c r="H11171" s="8">
        <v>0</v>
      </c>
      <c r="I11171" s="8">
        <v>1</v>
      </c>
      <c r="J11171" s="9">
        <v>0</v>
      </c>
    </row>
    <row r="11172" spans="1:10" x14ac:dyDescent="0.3">
      <c r="A11172" s="10">
        <v>0</v>
      </c>
      <c r="B11172" s="11">
        <v>6</v>
      </c>
      <c r="C11172" s="11">
        <v>1722083333</v>
      </c>
      <c r="D11172" s="11">
        <v>3.3333333E-2</v>
      </c>
      <c r="E11172" s="11">
        <v>4.4444444E-2</v>
      </c>
      <c r="F11172" s="11">
        <v>0</v>
      </c>
      <c r="G11172" s="11">
        <v>0</v>
      </c>
      <c r="H11172" s="11">
        <v>1</v>
      </c>
      <c r="I11172" s="11">
        <v>0</v>
      </c>
      <c r="J11172" s="12">
        <v>1</v>
      </c>
    </row>
    <row r="11173" spans="1:10" x14ac:dyDescent="0.3">
      <c r="A11173" s="7">
        <v>0</v>
      </c>
      <c r="B11173" s="8">
        <v>14</v>
      </c>
      <c r="C11173" s="8">
        <v>4166666667</v>
      </c>
      <c r="D11173" s="8">
        <v>0</v>
      </c>
      <c r="E11173" s="8">
        <v>1.9047618999999998E-2</v>
      </c>
      <c r="F11173" s="8">
        <v>0</v>
      </c>
      <c r="G11173" s="8">
        <v>0</v>
      </c>
      <c r="H11173" s="8">
        <v>0</v>
      </c>
      <c r="I11173" s="8">
        <v>1</v>
      </c>
      <c r="J11173" s="9">
        <v>0</v>
      </c>
    </row>
    <row r="11174" spans="1:10" x14ac:dyDescent="0.3">
      <c r="A11174" s="10">
        <v>0</v>
      </c>
      <c r="B11174" s="11">
        <v>6</v>
      </c>
      <c r="C11174" s="11">
        <v>2266666667</v>
      </c>
      <c r="D11174" s="11">
        <v>0</v>
      </c>
      <c r="E11174" s="11">
        <v>3.3333333E-2</v>
      </c>
      <c r="F11174" s="11">
        <v>0</v>
      </c>
      <c r="G11174" s="11">
        <v>0</v>
      </c>
      <c r="H11174" s="11">
        <v>0</v>
      </c>
      <c r="I11174" s="11">
        <v>1</v>
      </c>
      <c r="J11174" s="12">
        <v>0</v>
      </c>
    </row>
    <row r="11175" spans="1:10" x14ac:dyDescent="0.3">
      <c r="A11175" s="7">
        <v>0</v>
      </c>
      <c r="B11175" s="8">
        <v>4</v>
      </c>
      <c r="C11175" s="8">
        <v>95</v>
      </c>
      <c r="D11175" s="8">
        <v>0</v>
      </c>
      <c r="E11175" s="8">
        <v>0.05</v>
      </c>
      <c r="F11175" s="8">
        <v>0</v>
      </c>
      <c r="G11175" s="8">
        <v>0</v>
      </c>
      <c r="H11175" s="8">
        <v>0</v>
      </c>
      <c r="I11175" s="8">
        <v>0</v>
      </c>
      <c r="J11175" s="9">
        <v>0</v>
      </c>
    </row>
    <row r="11176" spans="1:10" x14ac:dyDescent="0.3">
      <c r="A11176" s="10">
        <v>0</v>
      </c>
      <c r="B11176" s="11">
        <v>4</v>
      </c>
      <c r="C11176" s="11">
        <v>66</v>
      </c>
      <c r="D11176" s="11">
        <v>0</v>
      </c>
      <c r="E11176" s="11">
        <v>0.05</v>
      </c>
      <c r="F11176" s="11">
        <v>0</v>
      </c>
      <c r="G11176" s="11">
        <v>0</v>
      </c>
      <c r="H11176" s="11">
        <v>0</v>
      </c>
      <c r="I11176" s="11">
        <v>1</v>
      </c>
      <c r="J11176" s="12">
        <v>0</v>
      </c>
    </row>
    <row r="11177" spans="1:10" x14ac:dyDescent="0.3">
      <c r="A11177" s="7">
        <v>3</v>
      </c>
      <c r="B11177" s="8">
        <v>97</v>
      </c>
      <c r="C11177" s="8">
        <v>3989485553</v>
      </c>
      <c r="D11177" s="8">
        <v>2E-3</v>
      </c>
      <c r="E11177" s="8">
        <v>1.2201867999999999E-2</v>
      </c>
      <c r="F11177" s="8">
        <v>0</v>
      </c>
      <c r="G11177" s="8">
        <v>1</v>
      </c>
      <c r="H11177" s="8">
        <v>0</v>
      </c>
      <c r="I11177" s="8">
        <v>1</v>
      </c>
      <c r="J11177" s="9">
        <v>0</v>
      </c>
    </row>
    <row r="11178" spans="1:10" x14ac:dyDescent="0.3">
      <c r="A11178" s="10">
        <v>2</v>
      </c>
      <c r="B11178" s="11">
        <v>89</v>
      </c>
      <c r="C11178" s="11">
        <v>3401.3</v>
      </c>
      <c r="D11178" s="11">
        <v>2.2222219999999998E-3</v>
      </c>
      <c r="E11178" s="11">
        <v>1.4835978999999999E-2</v>
      </c>
      <c r="F11178" s="11">
        <v>5133911853</v>
      </c>
      <c r="G11178" s="11">
        <v>1</v>
      </c>
      <c r="H11178" s="11">
        <v>0</v>
      </c>
      <c r="I11178" s="11">
        <v>1</v>
      </c>
      <c r="J11178" s="12">
        <v>0</v>
      </c>
    </row>
    <row r="11179" spans="1:10" x14ac:dyDescent="0.3">
      <c r="A11179" s="7">
        <v>4</v>
      </c>
      <c r="B11179" s="8">
        <v>66</v>
      </c>
      <c r="C11179" s="8">
        <v>2436106169</v>
      </c>
      <c r="D11179" s="8">
        <v>6.036217E-3</v>
      </c>
      <c r="E11179" s="8">
        <v>3.4560698000000001E-2</v>
      </c>
      <c r="F11179" s="8">
        <v>1202904527</v>
      </c>
      <c r="G11179" s="8">
        <v>1</v>
      </c>
      <c r="H11179" s="8">
        <v>0</v>
      </c>
      <c r="I11179" s="8">
        <v>1</v>
      </c>
      <c r="J11179" s="9">
        <v>0</v>
      </c>
    </row>
    <row r="11180" spans="1:10" x14ac:dyDescent="0.3">
      <c r="A11180" s="10">
        <v>0</v>
      </c>
      <c r="B11180" s="11">
        <v>15</v>
      </c>
      <c r="C11180" s="11">
        <v>314.5</v>
      </c>
      <c r="D11180" s="11">
        <v>0</v>
      </c>
      <c r="E11180" s="11">
        <v>1.3333332999999999E-2</v>
      </c>
      <c r="F11180" s="11">
        <v>0</v>
      </c>
      <c r="G11180" s="11">
        <v>0</v>
      </c>
      <c r="H11180" s="11">
        <v>0</v>
      </c>
      <c r="I11180" s="11">
        <v>0</v>
      </c>
      <c r="J11180" s="12">
        <v>0</v>
      </c>
    </row>
    <row r="11181" spans="1:10" x14ac:dyDescent="0.3">
      <c r="A11181" s="7">
        <v>12</v>
      </c>
      <c r="B11181" s="8">
        <v>76</v>
      </c>
      <c r="C11181" s="8">
        <v>4514739394</v>
      </c>
      <c r="D11181" s="8">
        <v>1.0978836E-2</v>
      </c>
      <c r="E11181" s="8">
        <v>2.4656642999999999E-2</v>
      </c>
      <c r="F11181" s="8">
        <v>0</v>
      </c>
      <c r="G11181" s="8">
        <v>1</v>
      </c>
      <c r="H11181" s="8">
        <v>0</v>
      </c>
      <c r="I11181" s="8">
        <v>1</v>
      </c>
      <c r="J11181" s="9">
        <v>1</v>
      </c>
    </row>
    <row r="11182" spans="1:10" x14ac:dyDescent="0.3">
      <c r="A11182" s="10">
        <v>14</v>
      </c>
      <c r="B11182" s="11">
        <v>127</v>
      </c>
      <c r="C11182" s="11">
        <v>3418696975</v>
      </c>
      <c r="D11182" s="11">
        <v>3.900709E-3</v>
      </c>
      <c r="E11182" s="11">
        <v>1.3700977E-2</v>
      </c>
      <c r="F11182" s="11">
        <v>2136325585</v>
      </c>
      <c r="G11182" s="11">
        <v>0</v>
      </c>
      <c r="H11182" s="11">
        <v>0</v>
      </c>
      <c r="I11182" s="11">
        <v>1</v>
      </c>
      <c r="J11182" s="12">
        <v>0</v>
      </c>
    </row>
    <row r="11183" spans="1:10" x14ac:dyDescent="0.3">
      <c r="A11183" s="7">
        <v>3</v>
      </c>
      <c r="B11183" s="8">
        <v>8</v>
      </c>
      <c r="C11183" s="8">
        <v>1816666667</v>
      </c>
      <c r="D11183" s="8">
        <v>2.2222222E-2</v>
      </c>
      <c r="E11183" s="8">
        <v>4.4444444E-2</v>
      </c>
      <c r="F11183" s="8">
        <v>0</v>
      </c>
      <c r="G11183" s="8">
        <v>0</v>
      </c>
      <c r="H11183" s="8">
        <v>0</v>
      </c>
      <c r="I11183" s="8">
        <v>1</v>
      </c>
      <c r="J11183" s="9">
        <v>0</v>
      </c>
    </row>
    <row r="11184" spans="1:10" x14ac:dyDescent="0.3">
      <c r="A11184" s="10">
        <v>0</v>
      </c>
      <c r="B11184" s="11">
        <v>11</v>
      </c>
      <c r="C11184" s="11">
        <v>6899916667</v>
      </c>
      <c r="D11184" s="11">
        <v>0</v>
      </c>
      <c r="E11184" s="11">
        <v>2.6666667000000002E-2</v>
      </c>
      <c r="F11184" s="11">
        <v>0</v>
      </c>
      <c r="G11184" s="11">
        <v>1</v>
      </c>
      <c r="H11184" s="11">
        <v>0</v>
      </c>
      <c r="I11184" s="11">
        <v>1</v>
      </c>
      <c r="J11184" s="12">
        <v>0</v>
      </c>
    </row>
    <row r="11185" spans="1:10" x14ac:dyDescent="0.3">
      <c r="A11185" s="7">
        <v>0</v>
      </c>
      <c r="B11185" s="8">
        <v>1</v>
      </c>
      <c r="C11185" s="8">
        <v>0</v>
      </c>
      <c r="D11185" s="8">
        <v>0.2</v>
      </c>
      <c r="E11185" s="8">
        <v>0.2</v>
      </c>
      <c r="F11185" s="8">
        <v>0</v>
      </c>
      <c r="G11185" s="8">
        <v>1</v>
      </c>
      <c r="H11185" s="8">
        <v>0</v>
      </c>
      <c r="I11185" s="8">
        <v>1</v>
      </c>
      <c r="J11185" s="9">
        <v>0</v>
      </c>
    </row>
    <row r="11186" spans="1:10" x14ac:dyDescent="0.3">
      <c r="A11186" s="10">
        <v>0</v>
      </c>
      <c r="B11186" s="11">
        <v>15</v>
      </c>
      <c r="C11186" s="11">
        <v>755.25</v>
      </c>
      <c r="D11186" s="11">
        <v>2.6666667000000002E-2</v>
      </c>
      <c r="E11186" s="11">
        <v>3.3333333E-2</v>
      </c>
      <c r="F11186" s="11">
        <v>0</v>
      </c>
      <c r="G11186" s="11">
        <v>1</v>
      </c>
      <c r="H11186" s="11">
        <v>0</v>
      </c>
      <c r="I11186" s="11">
        <v>1</v>
      </c>
      <c r="J11186" s="12">
        <v>0</v>
      </c>
    </row>
    <row r="11187" spans="1:10" x14ac:dyDescent="0.3">
      <c r="A11187" s="7">
        <v>1</v>
      </c>
      <c r="B11187" s="8">
        <v>6</v>
      </c>
      <c r="C11187" s="8">
        <v>106.75</v>
      </c>
      <c r="D11187" s="8">
        <v>3.3333333E-2</v>
      </c>
      <c r="E11187" s="8">
        <v>4.4444444E-2</v>
      </c>
      <c r="F11187" s="8">
        <v>0</v>
      </c>
      <c r="G11187" s="8">
        <v>1</v>
      </c>
      <c r="H11187" s="8">
        <v>0</v>
      </c>
      <c r="I11187" s="8">
        <v>1</v>
      </c>
      <c r="J11187" s="9">
        <v>0</v>
      </c>
    </row>
    <row r="11188" spans="1:10" x14ac:dyDescent="0.3">
      <c r="A11188" s="10">
        <v>0</v>
      </c>
      <c r="B11188" s="11">
        <v>23</v>
      </c>
      <c r="C11188" s="11">
        <v>180.5</v>
      </c>
      <c r="D11188" s="11">
        <v>9.0909089999999994E-3</v>
      </c>
      <c r="E11188" s="11">
        <v>3.6363635999999998E-2</v>
      </c>
      <c r="F11188" s="11">
        <v>0</v>
      </c>
      <c r="G11188" s="11">
        <v>1</v>
      </c>
      <c r="H11188" s="11">
        <v>0</v>
      </c>
      <c r="I11188" s="11">
        <v>1</v>
      </c>
      <c r="J11188" s="12">
        <v>0</v>
      </c>
    </row>
    <row r="11189" spans="1:10" x14ac:dyDescent="0.3">
      <c r="A11189" s="7">
        <v>3</v>
      </c>
      <c r="B11189" s="8">
        <v>24</v>
      </c>
      <c r="C11189" s="8">
        <v>3830</v>
      </c>
      <c r="D11189" s="8">
        <v>0</v>
      </c>
      <c r="E11189" s="8">
        <v>2.5333333E-2</v>
      </c>
      <c r="F11189" s="8">
        <v>0</v>
      </c>
      <c r="G11189" s="8">
        <v>1</v>
      </c>
      <c r="H11189" s="8">
        <v>1</v>
      </c>
      <c r="I11189" s="8">
        <v>0</v>
      </c>
      <c r="J11189" s="9">
        <v>1</v>
      </c>
    </row>
    <row r="11190" spans="1:10" x14ac:dyDescent="0.3">
      <c r="A11190" s="10">
        <v>0</v>
      </c>
      <c r="B11190" s="11">
        <v>143</v>
      </c>
      <c r="C11190" s="11">
        <v>8060963948</v>
      </c>
      <c r="D11190" s="11">
        <v>2.9239769999999999E-3</v>
      </c>
      <c r="E11190" s="11">
        <v>2.0798503999999999E-2</v>
      </c>
      <c r="F11190" s="11">
        <v>0</v>
      </c>
      <c r="G11190" s="11">
        <v>1</v>
      </c>
      <c r="H11190" s="11">
        <v>0</v>
      </c>
      <c r="I11190" s="11">
        <v>1</v>
      </c>
      <c r="J11190" s="12">
        <v>0</v>
      </c>
    </row>
    <row r="11191" spans="1:10" x14ac:dyDescent="0.3">
      <c r="A11191" s="7">
        <v>8</v>
      </c>
      <c r="B11191" s="8">
        <v>7</v>
      </c>
      <c r="C11191" s="8">
        <v>96125</v>
      </c>
      <c r="D11191" s="8">
        <v>0</v>
      </c>
      <c r="E11191" s="8">
        <v>2.6666667000000002E-2</v>
      </c>
      <c r="F11191" s="8">
        <v>0</v>
      </c>
      <c r="G11191" s="8">
        <v>1</v>
      </c>
      <c r="H11191" s="8">
        <v>1</v>
      </c>
      <c r="I11191" s="8">
        <v>0</v>
      </c>
      <c r="J11191" s="9">
        <v>0</v>
      </c>
    </row>
    <row r="11192" spans="1:10" x14ac:dyDescent="0.3">
      <c r="A11192" s="10">
        <v>6</v>
      </c>
      <c r="B11192" s="11">
        <v>16</v>
      </c>
      <c r="C11192" s="11">
        <v>261</v>
      </c>
      <c r="D11192" s="11">
        <v>1.2820513E-2</v>
      </c>
      <c r="E11192" s="11">
        <v>2.9871795E-2</v>
      </c>
      <c r="F11192" s="11">
        <v>0</v>
      </c>
      <c r="G11192" s="11">
        <v>1</v>
      </c>
      <c r="H11192" s="11">
        <v>0</v>
      </c>
      <c r="I11192" s="11">
        <v>1</v>
      </c>
      <c r="J11192" s="12">
        <v>0</v>
      </c>
    </row>
    <row r="11193" spans="1:10" x14ac:dyDescent="0.3">
      <c r="A11193" s="7">
        <v>0</v>
      </c>
      <c r="B11193" s="8">
        <v>1</v>
      </c>
      <c r="C11193" s="8">
        <v>0</v>
      </c>
      <c r="D11193" s="8">
        <v>0.2</v>
      </c>
      <c r="E11193" s="8">
        <v>0.2</v>
      </c>
      <c r="F11193" s="8">
        <v>0</v>
      </c>
      <c r="G11193" s="8">
        <v>0</v>
      </c>
      <c r="H11193" s="8">
        <v>0</v>
      </c>
      <c r="I11193" s="8">
        <v>1</v>
      </c>
      <c r="J11193" s="9">
        <v>0</v>
      </c>
    </row>
    <row r="11194" spans="1:10" x14ac:dyDescent="0.3">
      <c r="A11194" s="10">
        <v>0</v>
      </c>
      <c r="B11194" s="11">
        <v>7</v>
      </c>
      <c r="C11194" s="11">
        <v>1544.75</v>
      </c>
      <c r="D11194" s="11">
        <v>1.4285714E-2</v>
      </c>
      <c r="E11194" s="11">
        <v>3.3333333E-2</v>
      </c>
      <c r="F11194" s="11">
        <v>0</v>
      </c>
      <c r="G11194" s="11">
        <v>0</v>
      </c>
      <c r="H11194" s="11">
        <v>0</v>
      </c>
      <c r="I11194" s="11">
        <v>1</v>
      </c>
      <c r="J11194" s="12">
        <v>0</v>
      </c>
    </row>
    <row r="11195" spans="1:10" x14ac:dyDescent="0.3">
      <c r="A11195" s="7">
        <v>12</v>
      </c>
      <c r="B11195" s="8">
        <v>118</v>
      </c>
      <c r="C11195" s="8">
        <v>3215173074</v>
      </c>
      <c r="D11195" s="8">
        <v>0</v>
      </c>
      <c r="E11195" s="8">
        <v>5.4461939999999997E-3</v>
      </c>
      <c r="F11195" s="8">
        <v>2245841786</v>
      </c>
      <c r="G11195" s="8">
        <v>1</v>
      </c>
      <c r="H11195" s="8">
        <v>0</v>
      </c>
      <c r="I11195" s="8">
        <v>1</v>
      </c>
      <c r="J11195" s="9">
        <v>1</v>
      </c>
    </row>
    <row r="11196" spans="1:10" x14ac:dyDescent="0.3">
      <c r="A11196" s="10">
        <v>1</v>
      </c>
      <c r="B11196" s="11">
        <v>62</v>
      </c>
      <c r="C11196" s="11">
        <v>3688846861</v>
      </c>
      <c r="D11196" s="11">
        <v>1.6612902999999998E-2</v>
      </c>
      <c r="E11196" s="11">
        <v>2.7150537999999998E-2</v>
      </c>
      <c r="F11196" s="11">
        <v>3663777878</v>
      </c>
      <c r="G11196" s="11">
        <v>0</v>
      </c>
      <c r="H11196" s="11">
        <v>0</v>
      </c>
      <c r="I11196" s="11">
        <v>1</v>
      </c>
      <c r="J11196" s="12">
        <v>0</v>
      </c>
    </row>
    <row r="11197" spans="1:10" x14ac:dyDescent="0.3">
      <c r="A11197" s="7">
        <v>0</v>
      </c>
      <c r="B11197" s="8">
        <v>15</v>
      </c>
      <c r="C11197" s="8">
        <v>8271666667</v>
      </c>
      <c r="D11197" s="8">
        <v>1.3333332999999999E-2</v>
      </c>
      <c r="E11197" s="8">
        <v>4.6666667000000002E-2</v>
      </c>
      <c r="F11197" s="8">
        <v>0</v>
      </c>
      <c r="G11197" s="8">
        <v>0</v>
      </c>
      <c r="H11197" s="8">
        <v>0</v>
      </c>
      <c r="I11197" s="8">
        <v>1</v>
      </c>
      <c r="J11197" s="9">
        <v>0</v>
      </c>
    </row>
    <row r="11198" spans="1:10" x14ac:dyDescent="0.3">
      <c r="A11198" s="10">
        <v>1</v>
      </c>
      <c r="B11198" s="11">
        <v>59</v>
      </c>
      <c r="C11198" s="11">
        <v>416513869</v>
      </c>
      <c r="D11198" s="11">
        <v>8.3333330000000001E-3</v>
      </c>
      <c r="E11198" s="11">
        <v>1.7458332999999999E-2</v>
      </c>
      <c r="F11198" s="11">
        <v>0</v>
      </c>
      <c r="G11198" s="11">
        <v>1</v>
      </c>
      <c r="H11198" s="11">
        <v>0</v>
      </c>
      <c r="I11198" s="11">
        <v>1</v>
      </c>
      <c r="J11198" s="12">
        <v>0</v>
      </c>
    </row>
    <row r="11199" spans="1:10" x14ac:dyDescent="0.3">
      <c r="A11199" s="7">
        <v>0</v>
      </c>
      <c r="B11199" s="8">
        <v>52</v>
      </c>
      <c r="C11199" s="8">
        <v>1838.85</v>
      </c>
      <c r="D11199" s="8">
        <v>3.7037039999999999E-3</v>
      </c>
      <c r="E11199" s="8">
        <v>1.4506173000000001E-2</v>
      </c>
      <c r="F11199" s="8">
        <v>0</v>
      </c>
      <c r="G11199" s="8">
        <v>0</v>
      </c>
      <c r="H11199" s="8">
        <v>1</v>
      </c>
      <c r="I11199" s="8">
        <v>0</v>
      </c>
      <c r="J11199" s="9">
        <v>0</v>
      </c>
    </row>
    <row r="11200" spans="1:10" x14ac:dyDescent="0.3">
      <c r="A11200" s="10">
        <v>2</v>
      </c>
      <c r="B11200" s="11">
        <v>85</v>
      </c>
      <c r="C11200" s="11">
        <v>3887222321</v>
      </c>
      <c r="D11200" s="11">
        <v>5.95238E-4</v>
      </c>
      <c r="E11200" s="11">
        <v>1.8506493999999998E-2</v>
      </c>
      <c r="F11200" s="11">
        <v>0</v>
      </c>
      <c r="G11200" s="11">
        <v>0</v>
      </c>
      <c r="H11200" s="11">
        <v>0</v>
      </c>
      <c r="I11200" s="11">
        <v>1</v>
      </c>
      <c r="J11200" s="12">
        <v>0</v>
      </c>
    </row>
    <row r="11201" spans="1:10" x14ac:dyDescent="0.3">
      <c r="A11201" s="7">
        <v>4</v>
      </c>
      <c r="B11201" s="8">
        <v>82</v>
      </c>
      <c r="C11201" s="8">
        <v>3174642793</v>
      </c>
      <c r="D11201" s="8">
        <v>4.4943819999999999E-3</v>
      </c>
      <c r="E11201" s="8">
        <v>1.2081072E-2</v>
      </c>
      <c r="F11201" s="8">
        <v>0</v>
      </c>
      <c r="G11201" s="8">
        <v>1</v>
      </c>
      <c r="H11201" s="8">
        <v>0</v>
      </c>
      <c r="I11201" s="8">
        <v>1</v>
      </c>
      <c r="J11201" s="9">
        <v>0</v>
      </c>
    </row>
    <row r="11202" spans="1:10" x14ac:dyDescent="0.3">
      <c r="A11202" s="10">
        <v>0</v>
      </c>
      <c r="B11202" s="11">
        <v>40</v>
      </c>
      <c r="C11202" s="11">
        <v>7001277778</v>
      </c>
      <c r="D11202" s="11">
        <v>1.0999999999999999E-2</v>
      </c>
      <c r="E11202" s="11">
        <v>2.7788462E-2</v>
      </c>
      <c r="F11202" s="11">
        <v>0</v>
      </c>
      <c r="G11202" s="11">
        <v>1</v>
      </c>
      <c r="H11202" s="11">
        <v>0</v>
      </c>
      <c r="I11202" s="11">
        <v>1</v>
      </c>
      <c r="J11202" s="12">
        <v>0</v>
      </c>
    </row>
    <row r="11203" spans="1:10" x14ac:dyDescent="0.3">
      <c r="A11203" s="7">
        <v>0</v>
      </c>
      <c r="B11203" s="8">
        <v>1</v>
      </c>
      <c r="C11203" s="8">
        <v>0</v>
      </c>
      <c r="D11203" s="8">
        <v>0.2</v>
      </c>
      <c r="E11203" s="8">
        <v>0.2</v>
      </c>
      <c r="F11203" s="8">
        <v>0</v>
      </c>
      <c r="G11203" s="8">
        <v>1</v>
      </c>
      <c r="H11203" s="8">
        <v>0</v>
      </c>
      <c r="I11203" s="8">
        <v>1</v>
      </c>
      <c r="J11203" s="9">
        <v>0</v>
      </c>
    </row>
    <row r="11204" spans="1:10" x14ac:dyDescent="0.3">
      <c r="A11204" s="10">
        <v>0</v>
      </c>
      <c r="B11204" s="11">
        <v>27</v>
      </c>
      <c r="C11204" s="11">
        <v>1316035714</v>
      </c>
      <c r="D11204" s="11">
        <v>0</v>
      </c>
      <c r="E11204" s="11">
        <v>2.2222222E-2</v>
      </c>
      <c r="F11204" s="11">
        <v>0</v>
      </c>
      <c r="G11204" s="11">
        <v>1</v>
      </c>
      <c r="H11204" s="11">
        <v>0</v>
      </c>
      <c r="I11204" s="11">
        <v>1</v>
      </c>
      <c r="J11204" s="12">
        <v>0</v>
      </c>
    </row>
    <row r="11205" spans="1:10" x14ac:dyDescent="0.3">
      <c r="A11205" s="7">
        <v>6</v>
      </c>
      <c r="B11205" s="8">
        <v>58</v>
      </c>
      <c r="C11205" s="8">
        <v>2572429487</v>
      </c>
      <c r="D11205" s="8">
        <v>6.2500000000000003E-3</v>
      </c>
      <c r="E11205" s="8">
        <v>2.0729167E-2</v>
      </c>
      <c r="F11205" s="8">
        <v>0</v>
      </c>
      <c r="G11205" s="8">
        <v>1</v>
      </c>
      <c r="H11205" s="8">
        <v>0</v>
      </c>
      <c r="I11205" s="8">
        <v>1</v>
      </c>
      <c r="J11205" s="9">
        <v>1</v>
      </c>
    </row>
    <row r="11206" spans="1:10" x14ac:dyDescent="0.3">
      <c r="A11206" s="10">
        <v>0</v>
      </c>
      <c r="B11206" s="11">
        <v>36</v>
      </c>
      <c r="C11206" s="11">
        <v>1287958333</v>
      </c>
      <c r="D11206" s="11">
        <v>3.4259259E-2</v>
      </c>
      <c r="E11206" s="11">
        <v>7.3333333000000001E-2</v>
      </c>
      <c r="F11206" s="11">
        <v>0</v>
      </c>
      <c r="G11206" s="11">
        <v>0</v>
      </c>
      <c r="H11206" s="11">
        <v>0</v>
      </c>
      <c r="I11206" s="11">
        <v>1</v>
      </c>
      <c r="J11206" s="12">
        <v>0</v>
      </c>
    </row>
    <row r="11207" spans="1:10" x14ac:dyDescent="0.3">
      <c r="A11207" s="7">
        <v>1</v>
      </c>
      <c r="B11207" s="8">
        <v>53</v>
      </c>
      <c r="C11207" s="8">
        <v>2019828571</v>
      </c>
      <c r="D11207" s="8">
        <v>7.6923080000000001E-3</v>
      </c>
      <c r="E11207" s="8">
        <v>1.5734266E-2</v>
      </c>
      <c r="F11207" s="8">
        <v>0</v>
      </c>
      <c r="G11207" s="8">
        <v>1</v>
      </c>
      <c r="H11207" s="8">
        <v>0</v>
      </c>
      <c r="I11207" s="8">
        <v>1</v>
      </c>
      <c r="J11207" s="9">
        <v>0</v>
      </c>
    </row>
    <row r="11208" spans="1:10" x14ac:dyDescent="0.3">
      <c r="A11208" s="10">
        <v>2</v>
      </c>
      <c r="B11208" s="11">
        <v>41</v>
      </c>
      <c r="C11208" s="11">
        <v>7167916667</v>
      </c>
      <c r="D11208" s="11">
        <v>8.8888890000000005E-3</v>
      </c>
      <c r="E11208" s="11">
        <v>4.1481481000000001E-2</v>
      </c>
      <c r="F11208" s="11">
        <v>0</v>
      </c>
      <c r="G11208" s="11">
        <v>1</v>
      </c>
      <c r="H11208" s="11">
        <v>0</v>
      </c>
      <c r="I11208" s="11">
        <v>1</v>
      </c>
      <c r="J11208" s="12">
        <v>0</v>
      </c>
    </row>
    <row r="11209" spans="1:10" x14ac:dyDescent="0.3">
      <c r="A11209" s="7">
        <v>0</v>
      </c>
      <c r="B11209" s="8">
        <v>109</v>
      </c>
      <c r="C11209" s="8">
        <v>333907598</v>
      </c>
      <c r="D11209" s="8">
        <v>8.1818180000000004E-3</v>
      </c>
      <c r="E11209" s="8">
        <v>1.4582448E-2</v>
      </c>
      <c r="F11209" s="8">
        <v>0</v>
      </c>
      <c r="G11209" s="8">
        <v>1</v>
      </c>
      <c r="H11209" s="8">
        <v>0</v>
      </c>
      <c r="I11209" s="8">
        <v>1</v>
      </c>
      <c r="J11209" s="9">
        <v>0</v>
      </c>
    </row>
    <row r="11210" spans="1:10" x14ac:dyDescent="0.3">
      <c r="A11210" s="10">
        <v>1</v>
      </c>
      <c r="B11210" s="11">
        <v>13</v>
      </c>
      <c r="C11210" s="11">
        <v>3551666667</v>
      </c>
      <c r="D11210" s="11">
        <v>1.5384615000000001E-2</v>
      </c>
      <c r="E11210" s="11">
        <v>5.6410255999999999E-2</v>
      </c>
      <c r="F11210" s="11">
        <v>0</v>
      </c>
      <c r="G11210" s="11">
        <v>1</v>
      </c>
      <c r="H11210" s="11">
        <v>0</v>
      </c>
      <c r="I11210" s="11">
        <v>1</v>
      </c>
      <c r="J11210" s="12">
        <v>0</v>
      </c>
    </row>
    <row r="11211" spans="1:10" x14ac:dyDescent="0.3">
      <c r="A11211" s="7">
        <v>1</v>
      </c>
      <c r="B11211" s="8">
        <v>10</v>
      </c>
      <c r="C11211" s="8">
        <v>304.75</v>
      </c>
      <c r="D11211" s="8">
        <v>0</v>
      </c>
      <c r="E11211" s="8">
        <v>7.4074070000000004E-3</v>
      </c>
      <c r="F11211" s="8">
        <v>0</v>
      </c>
      <c r="G11211" s="8">
        <v>0</v>
      </c>
      <c r="H11211" s="8">
        <v>0</v>
      </c>
      <c r="I11211" s="8">
        <v>1</v>
      </c>
      <c r="J11211" s="9">
        <v>0</v>
      </c>
    </row>
    <row r="11212" spans="1:10" x14ac:dyDescent="0.3">
      <c r="A11212" s="10">
        <v>5</v>
      </c>
      <c r="B11212" s="11">
        <v>237</v>
      </c>
      <c r="C11212" s="11">
        <v>6817942235</v>
      </c>
      <c r="D11212" s="11">
        <v>1.6736399999999999E-3</v>
      </c>
      <c r="E11212" s="11">
        <v>1.380616E-2</v>
      </c>
      <c r="F11212" s="11">
        <v>3960306296</v>
      </c>
      <c r="G11212" s="11">
        <v>1</v>
      </c>
      <c r="H11212" s="11">
        <v>0</v>
      </c>
      <c r="I11212" s="11">
        <v>1</v>
      </c>
      <c r="J11212" s="12">
        <v>1</v>
      </c>
    </row>
    <row r="11213" spans="1:10" x14ac:dyDescent="0.3">
      <c r="A11213" s="7">
        <v>4</v>
      </c>
      <c r="B11213" s="8">
        <v>77</v>
      </c>
      <c r="C11213" s="8">
        <v>37855625</v>
      </c>
      <c r="D11213" s="8">
        <v>2.5641029999999999E-3</v>
      </c>
      <c r="E11213" s="8">
        <v>9.8290600000000006E-3</v>
      </c>
      <c r="F11213" s="8">
        <v>0</v>
      </c>
      <c r="G11213" s="8">
        <v>1</v>
      </c>
      <c r="H11213" s="8">
        <v>1</v>
      </c>
      <c r="I11213" s="8">
        <v>0</v>
      </c>
      <c r="J11213" s="9">
        <v>1</v>
      </c>
    </row>
    <row r="11214" spans="1:10" x14ac:dyDescent="0.3">
      <c r="A11214" s="10">
        <v>0</v>
      </c>
      <c r="B11214" s="11">
        <v>8</v>
      </c>
      <c r="C11214" s="11">
        <v>361</v>
      </c>
      <c r="D11214" s="11">
        <v>0</v>
      </c>
      <c r="E11214" s="11">
        <v>2.5000000000000001E-2</v>
      </c>
      <c r="F11214" s="11">
        <v>0</v>
      </c>
      <c r="G11214" s="11">
        <v>0</v>
      </c>
      <c r="H11214" s="11">
        <v>0</v>
      </c>
      <c r="I11214" s="11">
        <v>1</v>
      </c>
      <c r="J11214" s="12">
        <v>0</v>
      </c>
    </row>
    <row r="11215" spans="1:10" x14ac:dyDescent="0.3">
      <c r="A11215" s="7">
        <v>4</v>
      </c>
      <c r="B11215" s="8">
        <v>55</v>
      </c>
      <c r="C11215" s="8">
        <v>257042619</v>
      </c>
      <c r="D11215" s="8">
        <v>3.5087719999999998E-3</v>
      </c>
      <c r="E11215" s="8">
        <v>1.7278043999999999E-2</v>
      </c>
      <c r="F11215" s="8">
        <v>0</v>
      </c>
      <c r="G11215" s="8">
        <v>1</v>
      </c>
      <c r="H11215" s="8">
        <v>0</v>
      </c>
      <c r="I11215" s="8">
        <v>1</v>
      </c>
      <c r="J11215" s="9">
        <v>0</v>
      </c>
    </row>
    <row r="11216" spans="1:10" x14ac:dyDescent="0.3">
      <c r="A11216" s="10">
        <v>1</v>
      </c>
      <c r="B11216" s="11">
        <v>37</v>
      </c>
      <c r="C11216" s="11">
        <v>1209558333</v>
      </c>
      <c r="D11216" s="11">
        <v>1.6666667E-2</v>
      </c>
      <c r="E11216" s="11">
        <v>3.3386243000000003E-2</v>
      </c>
      <c r="F11216" s="11">
        <v>0</v>
      </c>
      <c r="G11216" s="11">
        <v>0</v>
      </c>
      <c r="H11216" s="11">
        <v>0</v>
      </c>
      <c r="I11216" s="11">
        <v>1</v>
      </c>
      <c r="J11216" s="12">
        <v>0</v>
      </c>
    </row>
    <row r="11217" spans="1:10" x14ac:dyDescent="0.3">
      <c r="A11217" s="7">
        <v>12</v>
      </c>
      <c r="B11217" s="8">
        <v>15</v>
      </c>
      <c r="C11217" s="8">
        <v>3665833333</v>
      </c>
      <c r="D11217" s="8">
        <v>9.5238100000000006E-3</v>
      </c>
      <c r="E11217" s="8">
        <v>1.3809524E-2</v>
      </c>
      <c r="F11217" s="8">
        <v>0</v>
      </c>
      <c r="G11217" s="8">
        <v>0</v>
      </c>
      <c r="H11217" s="8">
        <v>1</v>
      </c>
      <c r="I11217" s="8">
        <v>0</v>
      </c>
      <c r="J11217" s="9">
        <v>0</v>
      </c>
    </row>
    <row r="11218" spans="1:10" x14ac:dyDescent="0.3">
      <c r="A11218" s="10">
        <v>7</v>
      </c>
      <c r="B11218" s="11">
        <v>58</v>
      </c>
      <c r="C11218" s="11">
        <v>4191031746</v>
      </c>
      <c r="D11218" s="11">
        <v>1.4583333E-2</v>
      </c>
      <c r="E11218" s="11">
        <v>3.3093378E-2</v>
      </c>
      <c r="F11218" s="11">
        <v>1385791839</v>
      </c>
      <c r="G11218" s="11">
        <v>1</v>
      </c>
      <c r="H11218" s="11">
        <v>0</v>
      </c>
      <c r="I11218" s="11">
        <v>1</v>
      </c>
      <c r="J11218" s="12">
        <v>0</v>
      </c>
    </row>
    <row r="11219" spans="1:10" x14ac:dyDescent="0.3">
      <c r="A11219" s="7">
        <v>13</v>
      </c>
      <c r="B11219" s="8">
        <v>182</v>
      </c>
      <c r="C11219" s="8">
        <v>540278526</v>
      </c>
      <c r="D11219" s="8">
        <v>9.68661E-4</v>
      </c>
      <c r="E11219" s="8">
        <v>6.8292559999999997E-3</v>
      </c>
      <c r="F11219" s="8">
        <v>1627511574</v>
      </c>
      <c r="G11219" s="8">
        <v>0</v>
      </c>
      <c r="H11219" s="8">
        <v>0</v>
      </c>
      <c r="I11219" s="8">
        <v>1</v>
      </c>
      <c r="J11219" s="9">
        <v>0</v>
      </c>
    </row>
    <row r="11220" spans="1:10" x14ac:dyDescent="0.3">
      <c r="A11220" s="10">
        <v>2</v>
      </c>
      <c r="B11220" s="11">
        <v>13</v>
      </c>
      <c r="C11220" s="11">
        <v>2451</v>
      </c>
      <c r="D11220" s="11">
        <v>0</v>
      </c>
      <c r="E11220" s="11">
        <v>2.1428571E-2</v>
      </c>
      <c r="F11220" s="11">
        <v>4222150549</v>
      </c>
      <c r="G11220" s="11">
        <v>1</v>
      </c>
      <c r="H11220" s="11">
        <v>0</v>
      </c>
      <c r="I11220" s="11">
        <v>1</v>
      </c>
      <c r="J11220" s="12">
        <v>1</v>
      </c>
    </row>
    <row r="11221" spans="1:10" x14ac:dyDescent="0.3">
      <c r="A11221" s="7">
        <v>14</v>
      </c>
      <c r="B11221" s="8">
        <v>195</v>
      </c>
      <c r="C11221" s="8">
        <v>7980363439</v>
      </c>
      <c r="D11221" s="8">
        <v>7.4999999999999993E-5</v>
      </c>
      <c r="E11221" s="8">
        <v>5.8658240000000004E-3</v>
      </c>
      <c r="F11221" s="8">
        <v>386863332</v>
      </c>
      <c r="G11221" s="8">
        <v>1</v>
      </c>
      <c r="H11221" s="8">
        <v>0</v>
      </c>
      <c r="I11221" s="8">
        <v>1</v>
      </c>
      <c r="J11221" s="9">
        <v>1</v>
      </c>
    </row>
    <row r="11222" spans="1:10" x14ac:dyDescent="0.3">
      <c r="A11222" s="10">
        <v>4</v>
      </c>
      <c r="B11222" s="11">
        <v>3</v>
      </c>
      <c r="C11222" s="11">
        <v>20</v>
      </c>
      <c r="D11222" s="11">
        <v>0</v>
      </c>
      <c r="E11222" s="11">
        <v>0.04</v>
      </c>
      <c r="F11222" s="11">
        <v>0</v>
      </c>
      <c r="G11222" s="11">
        <v>1</v>
      </c>
      <c r="H11222" s="11">
        <v>0</v>
      </c>
      <c r="I11222" s="11">
        <v>1</v>
      </c>
      <c r="J11222" s="12">
        <v>0</v>
      </c>
    </row>
    <row r="11223" spans="1:10" x14ac:dyDescent="0.3">
      <c r="A11223" s="7">
        <v>0</v>
      </c>
      <c r="B11223" s="8">
        <v>27</v>
      </c>
      <c r="C11223" s="8">
        <v>910</v>
      </c>
      <c r="D11223" s="8">
        <v>7.4074070000000004E-3</v>
      </c>
      <c r="E11223" s="8">
        <v>1.1111111E-2</v>
      </c>
      <c r="F11223" s="8">
        <v>0</v>
      </c>
      <c r="G11223" s="8">
        <v>1</v>
      </c>
      <c r="H11223" s="8">
        <v>1</v>
      </c>
      <c r="I11223" s="8">
        <v>0</v>
      </c>
      <c r="J11223" s="9">
        <v>0</v>
      </c>
    </row>
    <row r="11224" spans="1:10" x14ac:dyDescent="0.3">
      <c r="A11224" s="10">
        <v>0</v>
      </c>
      <c r="B11224" s="11">
        <v>8</v>
      </c>
      <c r="C11224" s="11">
        <v>866</v>
      </c>
      <c r="D11224" s="11">
        <v>0.05</v>
      </c>
      <c r="E11224" s="11">
        <v>5.8333333000000001E-2</v>
      </c>
      <c r="F11224" s="11">
        <v>0</v>
      </c>
      <c r="G11224" s="11">
        <v>0</v>
      </c>
      <c r="H11224" s="11">
        <v>0</v>
      </c>
      <c r="I11224" s="11">
        <v>1</v>
      </c>
      <c r="J11224" s="12">
        <v>0</v>
      </c>
    </row>
    <row r="11225" spans="1:10" x14ac:dyDescent="0.3">
      <c r="A11225" s="7">
        <v>2</v>
      </c>
      <c r="B11225" s="8">
        <v>28</v>
      </c>
      <c r="C11225" s="8">
        <v>9686666667</v>
      </c>
      <c r="D11225" s="8">
        <v>1.3793102999999999E-2</v>
      </c>
      <c r="E11225" s="8">
        <v>2.4712643999999999E-2</v>
      </c>
      <c r="F11225" s="8">
        <v>1402863873</v>
      </c>
      <c r="G11225" s="8">
        <v>1</v>
      </c>
      <c r="H11225" s="8">
        <v>0</v>
      </c>
      <c r="I11225" s="8">
        <v>1</v>
      </c>
      <c r="J11225" s="9">
        <v>1</v>
      </c>
    </row>
    <row r="11226" spans="1:10" x14ac:dyDescent="0.3">
      <c r="A11226" s="10">
        <v>0</v>
      </c>
      <c r="B11226" s="11">
        <v>15</v>
      </c>
      <c r="C11226" s="11">
        <v>1390583333</v>
      </c>
      <c r="D11226" s="11">
        <v>2.5000000000000001E-2</v>
      </c>
      <c r="E11226" s="11">
        <v>0.05</v>
      </c>
      <c r="F11226" s="11">
        <v>3948337116</v>
      </c>
      <c r="G11226" s="11">
        <v>0</v>
      </c>
      <c r="H11226" s="11">
        <v>0</v>
      </c>
      <c r="I11226" s="11">
        <v>1</v>
      </c>
      <c r="J11226" s="12">
        <v>0</v>
      </c>
    </row>
    <row r="11227" spans="1:10" x14ac:dyDescent="0.3">
      <c r="A11227" s="7">
        <v>5</v>
      </c>
      <c r="B11227" s="8">
        <v>20</v>
      </c>
      <c r="C11227" s="8">
        <v>991.5</v>
      </c>
      <c r="D11227" s="8">
        <v>0</v>
      </c>
      <c r="E11227" s="8">
        <v>1.3043478000000001E-2</v>
      </c>
      <c r="F11227" s="8">
        <v>2213419743</v>
      </c>
      <c r="G11227" s="8">
        <v>0</v>
      </c>
      <c r="H11227" s="8">
        <v>0</v>
      </c>
      <c r="I11227" s="8">
        <v>1</v>
      </c>
      <c r="J11227" s="9">
        <v>1</v>
      </c>
    </row>
    <row r="11228" spans="1:10" x14ac:dyDescent="0.3">
      <c r="A11228" s="10">
        <v>0</v>
      </c>
      <c r="B11228" s="11">
        <v>2</v>
      </c>
      <c r="C11228" s="11">
        <v>0</v>
      </c>
      <c r="D11228" s="11">
        <v>0.2</v>
      </c>
      <c r="E11228" s="11">
        <v>0.2</v>
      </c>
      <c r="F11228" s="11">
        <v>0</v>
      </c>
      <c r="G11228" s="11">
        <v>1</v>
      </c>
      <c r="H11228" s="11">
        <v>0</v>
      </c>
      <c r="I11228" s="11">
        <v>1</v>
      </c>
      <c r="J11228" s="12">
        <v>0</v>
      </c>
    </row>
    <row r="11229" spans="1:10" x14ac:dyDescent="0.3">
      <c r="A11229" s="7">
        <v>2</v>
      </c>
      <c r="B11229" s="8">
        <v>25</v>
      </c>
      <c r="C11229" s="8">
        <v>2466533333</v>
      </c>
      <c r="D11229" s="8">
        <v>7.4074070000000004E-3</v>
      </c>
      <c r="E11229" s="8">
        <v>2.8888889000000001E-2</v>
      </c>
      <c r="F11229" s="8">
        <v>4901323885</v>
      </c>
      <c r="G11229" s="8">
        <v>0</v>
      </c>
      <c r="H11229" s="8">
        <v>0</v>
      </c>
      <c r="I11229" s="8">
        <v>1</v>
      </c>
      <c r="J11229" s="9">
        <v>0</v>
      </c>
    </row>
    <row r="11230" spans="1:10" x14ac:dyDescent="0.3">
      <c r="A11230" s="10">
        <v>0</v>
      </c>
      <c r="B11230" s="11">
        <v>12</v>
      </c>
      <c r="C11230" s="11">
        <v>592.5</v>
      </c>
      <c r="D11230" s="11">
        <v>0</v>
      </c>
      <c r="E11230" s="11">
        <v>2.2222222E-2</v>
      </c>
      <c r="F11230" s="11">
        <v>0</v>
      </c>
      <c r="G11230" s="11">
        <v>0</v>
      </c>
      <c r="H11230" s="11">
        <v>0</v>
      </c>
      <c r="I11230" s="11">
        <v>1</v>
      </c>
      <c r="J11230" s="12">
        <v>0</v>
      </c>
    </row>
    <row r="11231" spans="1:10" x14ac:dyDescent="0.3">
      <c r="A11231" s="7">
        <v>0</v>
      </c>
      <c r="B11231" s="8">
        <v>55</v>
      </c>
      <c r="C11231" s="8">
        <v>1933423611</v>
      </c>
      <c r="D11231" s="8">
        <v>1.818182E-3</v>
      </c>
      <c r="E11231" s="8">
        <v>1.7355372000000001E-2</v>
      </c>
      <c r="F11231" s="8">
        <v>0</v>
      </c>
      <c r="G11231" s="8">
        <v>1</v>
      </c>
      <c r="H11231" s="8">
        <v>0</v>
      </c>
      <c r="I11231" s="8">
        <v>1</v>
      </c>
      <c r="J11231" s="9">
        <v>0</v>
      </c>
    </row>
    <row r="11232" spans="1:10" x14ac:dyDescent="0.3">
      <c r="A11232" s="10">
        <v>5</v>
      </c>
      <c r="B11232" s="11">
        <v>38</v>
      </c>
      <c r="C11232" s="11">
        <v>186945119</v>
      </c>
      <c r="D11232" s="11">
        <v>4.5454550000000003E-3</v>
      </c>
      <c r="E11232" s="11">
        <v>1.0037879E-2</v>
      </c>
      <c r="F11232" s="11">
        <v>0</v>
      </c>
      <c r="G11232" s="11">
        <v>0</v>
      </c>
      <c r="H11232" s="11">
        <v>1</v>
      </c>
      <c r="I11232" s="11">
        <v>0</v>
      </c>
      <c r="J11232" s="12">
        <v>1</v>
      </c>
    </row>
    <row r="11233" spans="1:10" x14ac:dyDescent="0.3">
      <c r="A11233" s="7">
        <v>8</v>
      </c>
      <c r="B11233" s="8">
        <v>56</v>
      </c>
      <c r="C11233" s="8">
        <v>2581355128</v>
      </c>
      <c r="D11233" s="8">
        <v>3.278689E-3</v>
      </c>
      <c r="E11233" s="8">
        <v>1.1373326E-2</v>
      </c>
      <c r="F11233" s="8">
        <v>0</v>
      </c>
      <c r="G11233" s="8">
        <v>1</v>
      </c>
      <c r="H11233" s="8">
        <v>0</v>
      </c>
      <c r="I11233" s="8">
        <v>1</v>
      </c>
      <c r="J11233" s="9">
        <v>0</v>
      </c>
    </row>
    <row r="11234" spans="1:10" x14ac:dyDescent="0.3">
      <c r="A11234" s="10">
        <v>2</v>
      </c>
      <c r="B11234" s="11">
        <v>3</v>
      </c>
      <c r="C11234" s="11">
        <v>39</v>
      </c>
      <c r="D11234" s="11">
        <v>0.04</v>
      </c>
      <c r="E11234" s="11">
        <v>2.6666667000000002E-2</v>
      </c>
      <c r="F11234" s="11">
        <v>0</v>
      </c>
      <c r="G11234" s="11">
        <v>0</v>
      </c>
      <c r="H11234" s="11">
        <v>0</v>
      </c>
      <c r="I11234" s="11">
        <v>1</v>
      </c>
      <c r="J11234" s="12">
        <v>0</v>
      </c>
    </row>
    <row r="11235" spans="1:10" x14ac:dyDescent="0.3">
      <c r="A11235" s="7">
        <v>0</v>
      </c>
      <c r="B11235" s="8">
        <v>3</v>
      </c>
      <c r="C11235" s="8">
        <v>1706666667</v>
      </c>
      <c r="D11235" s="8">
        <v>3.3333333E-2</v>
      </c>
      <c r="E11235" s="8">
        <v>2.6666667000000002E-2</v>
      </c>
      <c r="F11235" s="8">
        <v>0</v>
      </c>
      <c r="G11235" s="8">
        <v>0</v>
      </c>
      <c r="H11235" s="8">
        <v>1</v>
      </c>
      <c r="I11235" s="8">
        <v>0</v>
      </c>
      <c r="J11235" s="9">
        <v>0</v>
      </c>
    </row>
    <row r="11236" spans="1:10" x14ac:dyDescent="0.3">
      <c r="A11236" s="10">
        <v>0</v>
      </c>
      <c r="B11236" s="11">
        <v>26</v>
      </c>
      <c r="C11236" s="11">
        <v>8751559524</v>
      </c>
      <c r="D11236" s="11">
        <v>0</v>
      </c>
      <c r="E11236" s="11">
        <v>1.3333329999999999E-3</v>
      </c>
      <c r="F11236" s="11">
        <v>4042327574</v>
      </c>
      <c r="G11236" s="11">
        <v>1</v>
      </c>
      <c r="H11236" s="11">
        <v>0</v>
      </c>
      <c r="I11236" s="11">
        <v>1</v>
      </c>
      <c r="J11236" s="12">
        <v>1</v>
      </c>
    </row>
    <row r="11237" spans="1:10" x14ac:dyDescent="0.3">
      <c r="A11237" s="7">
        <v>11</v>
      </c>
      <c r="B11237" s="8">
        <v>54</v>
      </c>
      <c r="C11237" s="8">
        <v>2871104167</v>
      </c>
      <c r="D11237" s="8">
        <v>0</v>
      </c>
      <c r="E11237" s="8">
        <v>2.1468926999999999E-2</v>
      </c>
      <c r="F11237" s="8">
        <v>0</v>
      </c>
      <c r="G11237" s="8">
        <v>1</v>
      </c>
      <c r="H11237" s="8">
        <v>0</v>
      </c>
      <c r="I11237" s="8">
        <v>1</v>
      </c>
      <c r="J11237" s="9">
        <v>0</v>
      </c>
    </row>
    <row r="11238" spans="1:10" x14ac:dyDescent="0.3">
      <c r="A11238" s="10">
        <v>0</v>
      </c>
      <c r="B11238" s="11">
        <v>5</v>
      </c>
      <c r="C11238" s="11">
        <v>185</v>
      </c>
      <c r="D11238" s="11">
        <v>0</v>
      </c>
      <c r="E11238" s="11">
        <v>0.04</v>
      </c>
      <c r="F11238" s="11">
        <v>0</v>
      </c>
      <c r="G11238" s="11">
        <v>1</v>
      </c>
      <c r="H11238" s="11">
        <v>1</v>
      </c>
      <c r="I11238" s="11">
        <v>0</v>
      </c>
      <c r="J11238" s="12">
        <v>0</v>
      </c>
    </row>
    <row r="11239" spans="1:10" x14ac:dyDescent="0.3">
      <c r="A11239" s="7">
        <v>4</v>
      </c>
      <c r="B11239" s="8">
        <v>32</v>
      </c>
      <c r="C11239" s="8">
        <v>2258175</v>
      </c>
      <c r="D11239" s="8">
        <v>0</v>
      </c>
      <c r="E11239" s="8">
        <v>2.5714285999999999E-2</v>
      </c>
      <c r="F11239" s="8">
        <v>3819067209</v>
      </c>
      <c r="G11239" s="8">
        <v>1</v>
      </c>
      <c r="H11239" s="8">
        <v>0</v>
      </c>
      <c r="I11239" s="8">
        <v>1</v>
      </c>
      <c r="J11239" s="9">
        <v>0</v>
      </c>
    </row>
    <row r="11240" spans="1:10" x14ac:dyDescent="0.3">
      <c r="A11240" s="10">
        <v>6</v>
      </c>
      <c r="B11240" s="11">
        <v>80</v>
      </c>
      <c r="C11240" s="11">
        <v>1982884524</v>
      </c>
      <c r="D11240" s="11">
        <v>7.5949370000000004E-3</v>
      </c>
      <c r="E11240" s="11">
        <v>3.3499444000000003E-2</v>
      </c>
      <c r="F11240" s="11">
        <v>0</v>
      </c>
      <c r="G11240" s="11">
        <v>1</v>
      </c>
      <c r="H11240" s="11">
        <v>0</v>
      </c>
      <c r="I11240" s="11">
        <v>1</v>
      </c>
      <c r="J11240" s="12">
        <v>0</v>
      </c>
    </row>
    <row r="11241" spans="1:10" x14ac:dyDescent="0.3">
      <c r="A11241" s="7">
        <v>4</v>
      </c>
      <c r="B11241" s="8">
        <v>104</v>
      </c>
      <c r="C11241" s="8">
        <v>28569936</v>
      </c>
      <c r="D11241" s="8">
        <v>1.6929293000000002E-2</v>
      </c>
      <c r="E11241" s="8">
        <v>4.1369348E-2</v>
      </c>
      <c r="F11241" s="8">
        <v>0</v>
      </c>
      <c r="G11241" s="8">
        <v>0</v>
      </c>
      <c r="H11241" s="8">
        <v>0</v>
      </c>
      <c r="I11241" s="8">
        <v>1</v>
      </c>
      <c r="J11241" s="9">
        <v>0</v>
      </c>
    </row>
    <row r="11242" spans="1:10" x14ac:dyDescent="0.3">
      <c r="A11242" s="10">
        <v>0</v>
      </c>
      <c r="B11242" s="11">
        <v>38</v>
      </c>
      <c r="C11242" s="11">
        <v>2232833333</v>
      </c>
      <c r="D11242" s="11">
        <v>0</v>
      </c>
      <c r="E11242" s="11">
        <v>2.6315788999999999E-2</v>
      </c>
      <c r="F11242" s="11">
        <v>0</v>
      </c>
      <c r="G11242" s="11">
        <v>1</v>
      </c>
      <c r="H11242" s="11">
        <v>0</v>
      </c>
      <c r="I11242" s="11">
        <v>1</v>
      </c>
      <c r="J11242" s="12">
        <v>1</v>
      </c>
    </row>
    <row r="11243" spans="1:10" x14ac:dyDescent="0.3">
      <c r="A11243" s="7">
        <v>4</v>
      </c>
      <c r="B11243" s="8">
        <v>27</v>
      </c>
      <c r="C11243" s="8">
        <v>955525</v>
      </c>
      <c r="D11243" s="8">
        <v>1.3333332999999999E-2</v>
      </c>
      <c r="E11243" s="8">
        <v>2.2222222E-2</v>
      </c>
      <c r="F11243" s="8">
        <v>0</v>
      </c>
      <c r="G11243" s="8">
        <v>1</v>
      </c>
      <c r="H11243" s="8">
        <v>0</v>
      </c>
      <c r="I11243" s="8">
        <v>1</v>
      </c>
      <c r="J11243" s="9">
        <v>0</v>
      </c>
    </row>
    <row r="11244" spans="1:10" x14ac:dyDescent="0.3">
      <c r="A11244" s="10">
        <v>1</v>
      </c>
      <c r="B11244" s="11">
        <v>52</v>
      </c>
      <c r="C11244" s="11">
        <v>3329.1</v>
      </c>
      <c r="D11244" s="11">
        <v>1.2231558999999999E-2</v>
      </c>
      <c r="E11244" s="11">
        <v>4.2469795999999997E-2</v>
      </c>
      <c r="F11244" s="11">
        <v>0</v>
      </c>
      <c r="G11244" s="11">
        <v>1</v>
      </c>
      <c r="H11244" s="11">
        <v>0</v>
      </c>
      <c r="I11244" s="11">
        <v>1</v>
      </c>
      <c r="J11244" s="12">
        <v>0</v>
      </c>
    </row>
    <row r="11245" spans="1:10" x14ac:dyDescent="0.3">
      <c r="A11245" s="7">
        <v>0</v>
      </c>
      <c r="B11245" s="8">
        <v>28</v>
      </c>
      <c r="C11245" s="8">
        <v>1283.75</v>
      </c>
      <c r="D11245" s="8">
        <v>1.4285714E-2</v>
      </c>
      <c r="E11245" s="8">
        <v>2.3809523999999999E-2</v>
      </c>
      <c r="F11245" s="8">
        <v>0</v>
      </c>
      <c r="G11245" s="8">
        <v>0</v>
      </c>
      <c r="H11245" s="8">
        <v>0</v>
      </c>
      <c r="I11245" s="8">
        <v>1</v>
      </c>
      <c r="J11245" s="9">
        <v>0</v>
      </c>
    </row>
    <row r="11246" spans="1:10" x14ac:dyDescent="0.3">
      <c r="A11246" s="10">
        <v>3</v>
      </c>
      <c r="B11246" s="11">
        <v>29</v>
      </c>
      <c r="C11246" s="11">
        <v>4231666667</v>
      </c>
      <c r="D11246" s="11">
        <v>1.0344828E-2</v>
      </c>
      <c r="E11246" s="11">
        <v>2.9885057E-2</v>
      </c>
      <c r="F11246" s="11">
        <v>0</v>
      </c>
      <c r="G11246" s="11">
        <v>0</v>
      </c>
      <c r="H11246" s="11">
        <v>0</v>
      </c>
      <c r="I11246" s="11">
        <v>1</v>
      </c>
      <c r="J11246" s="12">
        <v>0</v>
      </c>
    </row>
    <row r="11247" spans="1:10" x14ac:dyDescent="0.3">
      <c r="A11247" s="7">
        <v>6</v>
      </c>
      <c r="B11247" s="8">
        <v>34</v>
      </c>
      <c r="C11247" s="8">
        <v>1570469048</v>
      </c>
      <c r="D11247" s="8">
        <v>1.052632E-3</v>
      </c>
      <c r="E11247" s="8">
        <v>1.0431717E-2</v>
      </c>
      <c r="F11247" s="8">
        <v>1966912605</v>
      </c>
      <c r="G11247" s="8">
        <v>0</v>
      </c>
      <c r="H11247" s="8">
        <v>0</v>
      </c>
      <c r="I11247" s="8">
        <v>1</v>
      </c>
      <c r="J11247" s="9">
        <v>1</v>
      </c>
    </row>
    <row r="11248" spans="1:10" x14ac:dyDescent="0.3">
      <c r="A11248" s="10">
        <v>0</v>
      </c>
      <c r="B11248" s="11">
        <v>8</v>
      </c>
      <c r="C11248" s="11">
        <v>404</v>
      </c>
      <c r="D11248" s="11">
        <v>2.5000000000000001E-2</v>
      </c>
      <c r="E11248" s="11">
        <v>3.7499999999999999E-2</v>
      </c>
      <c r="F11248" s="11">
        <v>0</v>
      </c>
      <c r="G11248" s="11">
        <v>0</v>
      </c>
      <c r="H11248" s="11">
        <v>0</v>
      </c>
      <c r="I11248" s="11">
        <v>1</v>
      </c>
      <c r="J11248" s="12">
        <v>0</v>
      </c>
    </row>
    <row r="11249" spans="1:10" x14ac:dyDescent="0.3">
      <c r="A11249" s="7">
        <v>0</v>
      </c>
      <c r="B11249" s="8">
        <v>1</v>
      </c>
      <c r="C11249" s="8">
        <v>0</v>
      </c>
      <c r="D11249" s="8">
        <v>0.2</v>
      </c>
      <c r="E11249" s="8">
        <v>0.2</v>
      </c>
      <c r="F11249" s="8">
        <v>0</v>
      </c>
      <c r="G11249" s="8">
        <v>0</v>
      </c>
      <c r="H11249" s="8">
        <v>0</v>
      </c>
      <c r="I11249" s="8">
        <v>1</v>
      </c>
      <c r="J11249" s="9">
        <v>0</v>
      </c>
    </row>
    <row r="11250" spans="1:10" x14ac:dyDescent="0.3">
      <c r="A11250" s="10">
        <v>1</v>
      </c>
      <c r="B11250" s="11">
        <v>21</v>
      </c>
      <c r="C11250" s="11">
        <v>6029166667</v>
      </c>
      <c r="D11250" s="11">
        <v>2.6666667000000002E-2</v>
      </c>
      <c r="E11250" s="11">
        <v>4.2500000000000003E-2</v>
      </c>
      <c r="F11250" s="11">
        <v>0</v>
      </c>
      <c r="G11250" s="11">
        <v>1</v>
      </c>
      <c r="H11250" s="11">
        <v>0</v>
      </c>
      <c r="I11250" s="11">
        <v>1</v>
      </c>
      <c r="J11250" s="12">
        <v>0</v>
      </c>
    </row>
    <row r="11251" spans="1:10" x14ac:dyDescent="0.3">
      <c r="A11251" s="7">
        <v>0</v>
      </c>
      <c r="B11251" s="8">
        <v>9</v>
      </c>
      <c r="C11251" s="8">
        <v>205.5</v>
      </c>
      <c r="D11251" s="8">
        <v>0</v>
      </c>
      <c r="E11251" s="8">
        <v>4.4444439999999997E-3</v>
      </c>
      <c r="F11251" s="8">
        <v>0</v>
      </c>
      <c r="G11251" s="8">
        <v>1</v>
      </c>
      <c r="H11251" s="8">
        <v>0</v>
      </c>
      <c r="I11251" s="8">
        <v>1</v>
      </c>
      <c r="J11251" s="9">
        <v>0</v>
      </c>
    </row>
    <row r="11252" spans="1:10" x14ac:dyDescent="0.3">
      <c r="A11252" s="10">
        <v>3</v>
      </c>
      <c r="B11252" s="11">
        <v>65</v>
      </c>
      <c r="C11252" s="11">
        <v>3186958333</v>
      </c>
      <c r="D11252" s="11">
        <v>1.1594203000000001E-2</v>
      </c>
      <c r="E11252" s="11">
        <v>1.9935588000000001E-2</v>
      </c>
      <c r="F11252" s="11">
        <v>0</v>
      </c>
      <c r="G11252" s="11">
        <v>1</v>
      </c>
      <c r="H11252" s="11">
        <v>0</v>
      </c>
      <c r="I11252" s="11">
        <v>1</v>
      </c>
      <c r="J11252" s="12">
        <v>0</v>
      </c>
    </row>
    <row r="11253" spans="1:10" x14ac:dyDescent="0.3">
      <c r="A11253" s="7">
        <v>1</v>
      </c>
      <c r="B11253" s="8">
        <v>20</v>
      </c>
      <c r="C11253" s="8">
        <v>6461666667</v>
      </c>
      <c r="D11253" s="8">
        <v>0</v>
      </c>
      <c r="E11253" s="8">
        <v>2.5333333E-2</v>
      </c>
      <c r="F11253" s="8">
        <v>0</v>
      </c>
      <c r="G11253" s="8">
        <v>0</v>
      </c>
      <c r="H11253" s="8">
        <v>0</v>
      </c>
      <c r="I11253" s="8">
        <v>1</v>
      </c>
      <c r="J11253" s="9">
        <v>0</v>
      </c>
    </row>
    <row r="11254" spans="1:10" x14ac:dyDescent="0.3">
      <c r="A11254" s="10">
        <v>3</v>
      </c>
      <c r="B11254" s="11">
        <v>20</v>
      </c>
      <c r="C11254" s="11">
        <v>633.75</v>
      </c>
      <c r="D11254" s="11">
        <v>0</v>
      </c>
      <c r="E11254" s="11">
        <v>1.9047618999999998E-2</v>
      </c>
      <c r="F11254" s="11">
        <v>3243717827</v>
      </c>
      <c r="G11254" s="11">
        <v>0</v>
      </c>
      <c r="H11254" s="11">
        <v>0</v>
      </c>
      <c r="I11254" s="11">
        <v>1</v>
      </c>
      <c r="J11254" s="12">
        <v>1</v>
      </c>
    </row>
    <row r="11255" spans="1:10" x14ac:dyDescent="0.3">
      <c r="A11255" s="7">
        <v>0</v>
      </c>
      <c r="B11255" s="8">
        <v>4</v>
      </c>
      <c r="C11255" s="8">
        <v>100.25</v>
      </c>
      <c r="D11255" s="8">
        <v>0</v>
      </c>
      <c r="E11255" s="8">
        <v>6.6666666999999999E-2</v>
      </c>
      <c r="F11255" s="8">
        <v>0</v>
      </c>
      <c r="G11255" s="8">
        <v>0</v>
      </c>
      <c r="H11255" s="8">
        <v>0</v>
      </c>
      <c r="I11255" s="8">
        <v>1</v>
      </c>
      <c r="J11255" s="9">
        <v>0</v>
      </c>
    </row>
    <row r="11256" spans="1:10" x14ac:dyDescent="0.3">
      <c r="A11256" s="10">
        <v>6</v>
      </c>
      <c r="B11256" s="11">
        <v>21</v>
      </c>
      <c r="C11256" s="11">
        <v>1338933333</v>
      </c>
      <c r="D11256" s="11">
        <v>0</v>
      </c>
      <c r="E11256" s="11">
        <v>8.6956519999999999E-3</v>
      </c>
      <c r="F11256" s="11">
        <v>0</v>
      </c>
      <c r="G11256" s="11">
        <v>0</v>
      </c>
      <c r="H11256" s="11">
        <v>0</v>
      </c>
      <c r="I11256" s="11">
        <v>1</v>
      </c>
      <c r="J11256" s="12">
        <v>0</v>
      </c>
    </row>
    <row r="11257" spans="1:10" x14ac:dyDescent="0.3">
      <c r="A11257" s="7">
        <v>0</v>
      </c>
      <c r="B11257" s="8">
        <v>18</v>
      </c>
      <c r="C11257" s="8">
        <v>5429333333</v>
      </c>
      <c r="D11257" s="8">
        <v>0</v>
      </c>
      <c r="E11257" s="8">
        <v>9.2592590000000006E-3</v>
      </c>
      <c r="F11257" s="8">
        <v>0</v>
      </c>
      <c r="G11257" s="8">
        <v>1</v>
      </c>
      <c r="H11257" s="8">
        <v>1</v>
      </c>
      <c r="I11257" s="8">
        <v>0</v>
      </c>
      <c r="J11257" s="9">
        <v>0</v>
      </c>
    </row>
    <row r="11258" spans="1:10" x14ac:dyDescent="0.3">
      <c r="A11258" s="10">
        <v>6</v>
      </c>
      <c r="B11258" s="11">
        <v>171</v>
      </c>
      <c r="C11258" s="11">
        <v>9405836721</v>
      </c>
      <c r="D11258" s="11">
        <v>8.3132280000000006E-3</v>
      </c>
      <c r="E11258" s="11">
        <v>2.8256171E-2</v>
      </c>
      <c r="F11258" s="11">
        <v>0</v>
      </c>
      <c r="G11258" s="11">
        <v>0</v>
      </c>
      <c r="H11258" s="11">
        <v>0</v>
      </c>
      <c r="I11258" s="11">
        <v>1</v>
      </c>
      <c r="J11258" s="12">
        <v>1</v>
      </c>
    </row>
    <row r="11259" spans="1:10" x14ac:dyDescent="0.3">
      <c r="A11259" s="7">
        <v>0</v>
      </c>
      <c r="B11259" s="8">
        <v>1</v>
      </c>
      <c r="C11259" s="8">
        <v>0</v>
      </c>
      <c r="D11259" s="8">
        <v>0.2</v>
      </c>
      <c r="E11259" s="8">
        <v>0.2</v>
      </c>
      <c r="F11259" s="8">
        <v>0</v>
      </c>
      <c r="G11259" s="8">
        <v>1</v>
      </c>
      <c r="H11259" s="8">
        <v>1</v>
      </c>
      <c r="I11259" s="8">
        <v>0</v>
      </c>
      <c r="J11259" s="9">
        <v>0</v>
      </c>
    </row>
    <row r="11260" spans="1:10" x14ac:dyDescent="0.3">
      <c r="A11260" s="10">
        <v>0</v>
      </c>
      <c r="B11260" s="11">
        <v>10</v>
      </c>
      <c r="C11260" s="11">
        <v>2493333333</v>
      </c>
      <c r="D11260" s="11">
        <v>0</v>
      </c>
      <c r="E11260" s="11">
        <v>0.02</v>
      </c>
      <c r="F11260" s="11">
        <v>0</v>
      </c>
      <c r="G11260" s="11">
        <v>1</v>
      </c>
      <c r="H11260" s="11">
        <v>1</v>
      </c>
      <c r="I11260" s="11">
        <v>0</v>
      </c>
      <c r="J11260" s="12">
        <v>0</v>
      </c>
    </row>
    <row r="11261" spans="1:10" x14ac:dyDescent="0.3">
      <c r="A11261" s="7">
        <v>3</v>
      </c>
      <c r="B11261" s="8">
        <v>26</v>
      </c>
      <c r="C11261" s="8">
        <v>672875</v>
      </c>
      <c r="D11261" s="8">
        <v>0</v>
      </c>
      <c r="E11261" s="8">
        <v>3.2352941000000003E-2</v>
      </c>
      <c r="F11261" s="8">
        <v>0</v>
      </c>
      <c r="G11261" s="8">
        <v>1</v>
      </c>
      <c r="H11261" s="8">
        <v>0</v>
      </c>
      <c r="I11261" s="8">
        <v>1</v>
      </c>
      <c r="J11261" s="9">
        <v>0</v>
      </c>
    </row>
    <row r="11262" spans="1:10" x14ac:dyDescent="0.3">
      <c r="A11262" s="10">
        <v>4</v>
      </c>
      <c r="B11262" s="11">
        <v>46</v>
      </c>
      <c r="C11262" s="11">
        <v>9300141026</v>
      </c>
      <c r="D11262" s="11">
        <v>1.9607840000000001E-3</v>
      </c>
      <c r="E11262" s="11">
        <v>1.6470588000000001E-2</v>
      </c>
      <c r="F11262" s="11">
        <v>0</v>
      </c>
      <c r="G11262" s="11">
        <v>1</v>
      </c>
      <c r="H11262" s="11">
        <v>0</v>
      </c>
      <c r="I11262" s="11">
        <v>1</v>
      </c>
      <c r="J11262" s="12">
        <v>0</v>
      </c>
    </row>
    <row r="11263" spans="1:10" x14ac:dyDescent="0.3">
      <c r="A11263" s="7">
        <v>0</v>
      </c>
      <c r="B11263" s="8">
        <v>88</v>
      </c>
      <c r="C11263" s="8">
        <v>5093.3</v>
      </c>
      <c r="D11263" s="8">
        <v>4.9242419999999997E-3</v>
      </c>
      <c r="E11263" s="8">
        <v>2.3393840999999999E-2</v>
      </c>
      <c r="F11263" s="8">
        <v>0</v>
      </c>
      <c r="G11263" s="8">
        <v>1</v>
      </c>
      <c r="H11263" s="8">
        <v>0</v>
      </c>
      <c r="I11263" s="8">
        <v>1</v>
      </c>
      <c r="J11263" s="9">
        <v>0</v>
      </c>
    </row>
    <row r="11264" spans="1:10" x14ac:dyDescent="0.3">
      <c r="A11264" s="10">
        <v>9</v>
      </c>
      <c r="B11264" s="11">
        <v>76</v>
      </c>
      <c r="C11264" s="11">
        <v>3580333333</v>
      </c>
      <c r="D11264" s="11">
        <v>4.8192770000000003E-3</v>
      </c>
      <c r="E11264" s="11">
        <v>2.0522088000000001E-2</v>
      </c>
      <c r="F11264" s="11">
        <v>1220780052</v>
      </c>
      <c r="G11264" s="11">
        <v>1</v>
      </c>
      <c r="H11264" s="11">
        <v>0</v>
      </c>
      <c r="I11264" s="11">
        <v>1</v>
      </c>
      <c r="J11264" s="12">
        <v>0</v>
      </c>
    </row>
    <row r="11265" spans="1:10" x14ac:dyDescent="0.3">
      <c r="A11265" s="7">
        <v>2</v>
      </c>
      <c r="B11265" s="8">
        <v>18</v>
      </c>
      <c r="C11265" s="8">
        <v>362.5</v>
      </c>
      <c r="D11265" s="8">
        <v>0</v>
      </c>
      <c r="E11265" s="8">
        <v>1.3333332999999999E-2</v>
      </c>
      <c r="F11265" s="8">
        <v>0</v>
      </c>
      <c r="G11265" s="8">
        <v>0</v>
      </c>
      <c r="H11265" s="8">
        <v>1</v>
      </c>
      <c r="I11265" s="8">
        <v>0</v>
      </c>
      <c r="J11265" s="9">
        <v>0</v>
      </c>
    </row>
    <row r="11266" spans="1:10" x14ac:dyDescent="0.3">
      <c r="A11266" s="10">
        <v>0</v>
      </c>
      <c r="B11266" s="11">
        <v>39</v>
      </c>
      <c r="C11266" s="11">
        <v>2034466667</v>
      </c>
      <c r="D11266" s="11">
        <v>5.1282050000000003E-3</v>
      </c>
      <c r="E11266" s="11">
        <v>1.5555556E-2</v>
      </c>
      <c r="F11266" s="11">
        <v>0</v>
      </c>
      <c r="G11266" s="11">
        <v>1</v>
      </c>
      <c r="H11266" s="11">
        <v>0</v>
      </c>
      <c r="I11266" s="11">
        <v>1</v>
      </c>
      <c r="J11266" s="12">
        <v>1</v>
      </c>
    </row>
    <row r="11267" spans="1:10" x14ac:dyDescent="0.3">
      <c r="A11267" s="7">
        <v>0</v>
      </c>
      <c r="B11267" s="8">
        <v>8</v>
      </c>
      <c r="C11267" s="8">
        <v>101.75</v>
      </c>
      <c r="D11267" s="8">
        <v>2.5000000000000001E-2</v>
      </c>
      <c r="E11267" s="8">
        <v>7.4999999999999997E-2</v>
      </c>
      <c r="F11267" s="8">
        <v>0</v>
      </c>
      <c r="G11267" s="8">
        <v>1</v>
      </c>
      <c r="H11267" s="8">
        <v>0</v>
      </c>
      <c r="I11267" s="8">
        <v>1</v>
      </c>
      <c r="J11267" s="9">
        <v>0</v>
      </c>
    </row>
    <row r="11268" spans="1:10" x14ac:dyDescent="0.3">
      <c r="A11268" s="10">
        <v>0</v>
      </c>
      <c r="B11268" s="11">
        <v>23</v>
      </c>
      <c r="C11268" s="11">
        <v>9972878788</v>
      </c>
      <c r="D11268" s="11">
        <v>1.2E-2</v>
      </c>
      <c r="E11268" s="11">
        <v>3.1897436000000001E-2</v>
      </c>
      <c r="F11268" s="11">
        <v>0</v>
      </c>
      <c r="G11268" s="11">
        <v>0</v>
      </c>
      <c r="H11268" s="11">
        <v>0</v>
      </c>
      <c r="I11268" s="11">
        <v>1</v>
      </c>
      <c r="J11268" s="12">
        <v>0</v>
      </c>
    </row>
    <row r="11269" spans="1:10" x14ac:dyDescent="0.3">
      <c r="A11269" s="7">
        <v>1</v>
      </c>
      <c r="B11269" s="8">
        <v>5</v>
      </c>
      <c r="C11269" s="8">
        <v>412.25</v>
      </c>
      <c r="D11269" s="8">
        <v>0</v>
      </c>
      <c r="E11269" s="8">
        <v>3.7499999999999999E-2</v>
      </c>
      <c r="F11269" s="8">
        <v>0</v>
      </c>
      <c r="G11269" s="8">
        <v>0</v>
      </c>
      <c r="H11269" s="8">
        <v>0</v>
      </c>
      <c r="I11269" s="8">
        <v>1</v>
      </c>
      <c r="J11269" s="9">
        <v>0</v>
      </c>
    </row>
    <row r="11270" spans="1:10" x14ac:dyDescent="0.3">
      <c r="A11270" s="10">
        <v>0</v>
      </c>
      <c r="B11270" s="11">
        <v>12</v>
      </c>
      <c r="C11270" s="11">
        <v>680.5</v>
      </c>
      <c r="D11270" s="11">
        <v>0</v>
      </c>
      <c r="E11270" s="11">
        <v>1.8181817999999999E-2</v>
      </c>
      <c r="F11270" s="11">
        <v>42422531</v>
      </c>
      <c r="G11270" s="11">
        <v>0</v>
      </c>
      <c r="H11270" s="11">
        <v>0</v>
      </c>
      <c r="I11270" s="11">
        <v>1</v>
      </c>
      <c r="J11270" s="12">
        <v>1</v>
      </c>
    </row>
    <row r="11271" spans="1:10" x14ac:dyDescent="0.3">
      <c r="A11271" s="7">
        <v>6</v>
      </c>
      <c r="B11271" s="8">
        <v>5</v>
      </c>
      <c r="C11271" s="8">
        <v>109</v>
      </c>
      <c r="D11271" s="8">
        <v>0</v>
      </c>
      <c r="E11271" s="8">
        <v>1.5384615000000001E-2</v>
      </c>
      <c r="F11271" s="8">
        <v>0</v>
      </c>
      <c r="G11271" s="8">
        <v>1</v>
      </c>
      <c r="H11271" s="8">
        <v>0</v>
      </c>
      <c r="I11271" s="8">
        <v>0</v>
      </c>
      <c r="J11271" s="9">
        <v>1</v>
      </c>
    </row>
    <row r="11272" spans="1:10" x14ac:dyDescent="0.3">
      <c r="A11272" s="10">
        <v>0</v>
      </c>
      <c r="B11272" s="11">
        <v>47</v>
      </c>
      <c r="C11272" s="11">
        <v>1093833333</v>
      </c>
      <c r="D11272" s="11">
        <v>4.4444439999999997E-3</v>
      </c>
      <c r="E11272" s="11">
        <v>1.8518519000000001E-2</v>
      </c>
      <c r="F11272" s="11">
        <v>0</v>
      </c>
      <c r="G11272" s="11">
        <v>0</v>
      </c>
      <c r="H11272" s="11">
        <v>0</v>
      </c>
      <c r="I11272" s="11">
        <v>1</v>
      </c>
      <c r="J11272" s="12">
        <v>0</v>
      </c>
    </row>
    <row r="11273" spans="1:10" x14ac:dyDescent="0.3">
      <c r="A11273" s="7">
        <v>0</v>
      </c>
      <c r="B11273" s="8">
        <v>7</v>
      </c>
      <c r="C11273" s="8">
        <v>343.25</v>
      </c>
      <c r="D11273" s="8">
        <v>0</v>
      </c>
      <c r="E11273" s="8">
        <v>2.8571428999999999E-2</v>
      </c>
      <c r="F11273" s="8">
        <v>4936350729</v>
      </c>
      <c r="G11273" s="8">
        <v>1</v>
      </c>
      <c r="H11273" s="8">
        <v>0</v>
      </c>
      <c r="I11273" s="8">
        <v>1</v>
      </c>
      <c r="J11273" s="9">
        <v>1</v>
      </c>
    </row>
    <row r="11274" spans="1:10" x14ac:dyDescent="0.3">
      <c r="A11274" s="10">
        <v>8</v>
      </c>
      <c r="B11274" s="11">
        <v>155</v>
      </c>
      <c r="C11274" s="11">
        <v>4502511111</v>
      </c>
      <c r="D11274" s="11">
        <v>1.76367E-4</v>
      </c>
      <c r="E11274" s="11">
        <v>1.0885984E-2</v>
      </c>
      <c r="F11274" s="11">
        <v>3801288988</v>
      </c>
      <c r="G11274" s="11">
        <v>1</v>
      </c>
      <c r="H11274" s="11">
        <v>0</v>
      </c>
      <c r="I11274" s="11">
        <v>1</v>
      </c>
      <c r="J11274" s="12">
        <v>1</v>
      </c>
    </row>
    <row r="11275" spans="1:10" x14ac:dyDescent="0.3">
      <c r="A11275" s="7">
        <v>1</v>
      </c>
      <c r="B11275" s="8">
        <v>92</v>
      </c>
      <c r="C11275" s="8">
        <v>2716519048</v>
      </c>
      <c r="D11275" s="8">
        <v>6.7375890000000004E-3</v>
      </c>
      <c r="E11275" s="8">
        <v>3.7885296999999998E-2</v>
      </c>
      <c r="F11275" s="8">
        <v>237389113</v>
      </c>
      <c r="G11275" s="8">
        <v>1</v>
      </c>
      <c r="H11275" s="8">
        <v>0</v>
      </c>
      <c r="I11275" s="8">
        <v>1</v>
      </c>
      <c r="J11275" s="9">
        <v>0</v>
      </c>
    </row>
    <row r="11276" spans="1:10" x14ac:dyDescent="0.3">
      <c r="A11276" s="10">
        <v>9</v>
      </c>
      <c r="B11276" s="11">
        <v>57</v>
      </c>
      <c r="C11276" s="11">
        <v>1878195833</v>
      </c>
      <c r="D11276" s="11">
        <v>3.4722220000000001E-3</v>
      </c>
      <c r="E11276" s="11">
        <v>1.0446429E-2</v>
      </c>
      <c r="F11276" s="11">
        <v>5002669777</v>
      </c>
      <c r="G11276" s="11">
        <v>1</v>
      </c>
      <c r="H11276" s="11">
        <v>1</v>
      </c>
      <c r="I11276" s="11">
        <v>0</v>
      </c>
      <c r="J11276" s="12">
        <v>1</v>
      </c>
    </row>
    <row r="11277" spans="1:10" x14ac:dyDescent="0.3">
      <c r="A11277" s="7">
        <v>8</v>
      </c>
      <c r="B11277" s="8">
        <v>35</v>
      </c>
      <c r="C11277" s="8">
        <v>1039887446</v>
      </c>
      <c r="D11277" s="8">
        <v>9.7560979999999995E-3</v>
      </c>
      <c r="E11277" s="8">
        <v>3.5656213999999999E-2</v>
      </c>
      <c r="F11277" s="8">
        <v>0</v>
      </c>
      <c r="G11277" s="8">
        <v>0</v>
      </c>
      <c r="H11277" s="8">
        <v>0</v>
      </c>
      <c r="I11277" s="8">
        <v>1</v>
      </c>
      <c r="J11277" s="9">
        <v>0</v>
      </c>
    </row>
    <row r="11278" spans="1:10" x14ac:dyDescent="0.3">
      <c r="A11278" s="10">
        <v>4</v>
      </c>
      <c r="B11278" s="11">
        <v>141</v>
      </c>
      <c r="C11278" s="11">
        <v>3274521154</v>
      </c>
      <c r="D11278" s="11">
        <v>0</v>
      </c>
      <c r="E11278" s="11">
        <v>8.3916080000000001E-3</v>
      </c>
      <c r="F11278" s="11">
        <v>6425757643</v>
      </c>
      <c r="G11278" s="11">
        <v>0</v>
      </c>
      <c r="H11278" s="11">
        <v>0</v>
      </c>
      <c r="I11278" s="11">
        <v>1</v>
      </c>
      <c r="J11278" s="12">
        <v>0</v>
      </c>
    </row>
    <row r="11279" spans="1:10" x14ac:dyDescent="0.3">
      <c r="A11279" s="7">
        <v>16</v>
      </c>
      <c r="B11279" s="8">
        <v>101</v>
      </c>
      <c r="C11279" s="8">
        <v>4484669445</v>
      </c>
      <c r="D11279" s="8">
        <v>8.4084079999999992E-3</v>
      </c>
      <c r="E11279" s="8">
        <v>2.4055758999999999E-2</v>
      </c>
      <c r="F11279" s="8">
        <v>350497054</v>
      </c>
      <c r="G11279" s="8">
        <v>0</v>
      </c>
      <c r="H11279" s="8">
        <v>0</v>
      </c>
      <c r="I11279" s="8">
        <v>1</v>
      </c>
      <c r="J11279" s="9">
        <v>0</v>
      </c>
    </row>
    <row r="11280" spans="1:10" x14ac:dyDescent="0.3">
      <c r="A11280" s="10">
        <v>2</v>
      </c>
      <c r="B11280" s="11">
        <v>3</v>
      </c>
      <c r="C11280" s="11">
        <v>6766666667</v>
      </c>
      <c r="D11280" s="11">
        <v>0</v>
      </c>
      <c r="E11280" s="11">
        <v>0.02</v>
      </c>
      <c r="F11280" s="11">
        <v>0</v>
      </c>
      <c r="G11280" s="11">
        <v>1</v>
      </c>
      <c r="H11280" s="11">
        <v>1</v>
      </c>
      <c r="I11280" s="11">
        <v>0</v>
      </c>
      <c r="J11280" s="12">
        <v>0</v>
      </c>
    </row>
    <row r="11281" spans="1:10" x14ac:dyDescent="0.3">
      <c r="A11281" s="7">
        <v>0</v>
      </c>
      <c r="B11281" s="8">
        <v>37</v>
      </c>
      <c r="C11281" s="8">
        <v>5208.6499999999996</v>
      </c>
      <c r="D11281" s="8">
        <v>0</v>
      </c>
      <c r="E11281" s="8">
        <v>1.8299320000000001E-2</v>
      </c>
      <c r="F11281" s="8">
        <v>0</v>
      </c>
      <c r="G11281" s="8">
        <v>1</v>
      </c>
      <c r="H11281" s="8">
        <v>0</v>
      </c>
      <c r="I11281" s="8">
        <v>1</v>
      </c>
      <c r="J11281" s="9">
        <v>0</v>
      </c>
    </row>
    <row r="11282" spans="1:10" x14ac:dyDescent="0.3">
      <c r="A11282" s="10">
        <v>5</v>
      </c>
      <c r="B11282" s="11">
        <v>44</v>
      </c>
      <c r="C11282" s="11">
        <v>646825</v>
      </c>
      <c r="D11282" s="11">
        <v>7.4074070000000004E-3</v>
      </c>
      <c r="E11282" s="11">
        <v>2.8851852000000001E-2</v>
      </c>
      <c r="F11282" s="11">
        <v>0</v>
      </c>
      <c r="G11282" s="11">
        <v>0</v>
      </c>
      <c r="H11282" s="11">
        <v>0</v>
      </c>
      <c r="I11282" s="11">
        <v>1</v>
      </c>
      <c r="J11282" s="12">
        <v>0</v>
      </c>
    </row>
    <row r="11283" spans="1:10" x14ac:dyDescent="0.3">
      <c r="A11283" s="7">
        <v>2</v>
      </c>
      <c r="B11283" s="8">
        <v>61</v>
      </c>
      <c r="C11283" s="8">
        <v>1617519048</v>
      </c>
      <c r="D11283" s="8">
        <v>1.3978495000000001E-2</v>
      </c>
      <c r="E11283" s="8">
        <v>3.0295698999999999E-2</v>
      </c>
      <c r="F11283" s="8">
        <v>0</v>
      </c>
      <c r="G11283" s="8">
        <v>1</v>
      </c>
      <c r="H11283" s="8">
        <v>0</v>
      </c>
      <c r="I11283" s="8">
        <v>1</v>
      </c>
      <c r="J11283" s="9">
        <v>0</v>
      </c>
    </row>
    <row r="11284" spans="1:10" x14ac:dyDescent="0.3">
      <c r="A11284" s="10">
        <v>6</v>
      </c>
      <c r="B11284" s="11">
        <v>56</v>
      </c>
      <c r="C11284" s="11">
        <v>9555432151</v>
      </c>
      <c r="D11284" s="11">
        <v>7.4941449999999998E-3</v>
      </c>
      <c r="E11284" s="11">
        <v>1.0650662E-2</v>
      </c>
      <c r="F11284" s="11">
        <v>0</v>
      </c>
      <c r="G11284" s="11">
        <v>1</v>
      </c>
      <c r="H11284" s="11">
        <v>0</v>
      </c>
      <c r="I11284" s="11">
        <v>1</v>
      </c>
      <c r="J11284" s="12">
        <v>1</v>
      </c>
    </row>
    <row r="11285" spans="1:10" x14ac:dyDescent="0.3">
      <c r="A11285" s="7">
        <v>1</v>
      </c>
      <c r="B11285" s="8">
        <v>10</v>
      </c>
      <c r="C11285" s="8">
        <v>361.5</v>
      </c>
      <c r="D11285" s="8">
        <v>0</v>
      </c>
      <c r="E11285" s="8">
        <v>0.02</v>
      </c>
      <c r="F11285" s="8">
        <v>6001343064</v>
      </c>
      <c r="G11285" s="8">
        <v>0</v>
      </c>
      <c r="H11285" s="8">
        <v>0</v>
      </c>
      <c r="I11285" s="8">
        <v>1</v>
      </c>
      <c r="J11285" s="9">
        <v>1</v>
      </c>
    </row>
    <row r="11286" spans="1:10" x14ac:dyDescent="0.3">
      <c r="A11286" s="10">
        <v>1</v>
      </c>
      <c r="B11286" s="11">
        <v>9</v>
      </c>
      <c r="C11286" s="11">
        <v>350.25</v>
      </c>
      <c r="D11286" s="11">
        <v>0</v>
      </c>
      <c r="E11286" s="11">
        <v>3.5714285999999998E-2</v>
      </c>
      <c r="F11286" s="11">
        <v>0</v>
      </c>
      <c r="G11286" s="11">
        <v>0</v>
      </c>
      <c r="H11286" s="11">
        <v>1</v>
      </c>
      <c r="I11286" s="11">
        <v>0</v>
      </c>
      <c r="J11286" s="12">
        <v>0</v>
      </c>
    </row>
    <row r="11287" spans="1:10" x14ac:dyDescent="0.3">
      <c r="A11287" s="7">
        <v>1</v>
      </c>
      <c r="B11287" s="8">
        <v>45</v>
      </c>
      <c r="C11287" s="8">
        <v>1873589297</v>
      </c>
      <c r="D11287" s="8">
        <v>0</v>
      </c>
      <c r="E11287" s="8">
        <v>7.2422340000000002E-3</v>
      </c>
      <c r="F11287" s="8">
        <v>4226791822</v>
      </c>
      <c r="G11287" s="8">
        <v>0</v>
      </c>
      <c r="H11287" s="8">
        <v>0</v>
      </c>
      <c r="I11287" s="8">
        <v>1</v>
      </c>
      <c r="J11287" s="9">
        <v>0</v>
      </c>
    </row>
    <row r="11288" spans="1:10" x14ac:dyDescent="0.3">
      <c r="A11288" s="10">
        <v>0</v>
      </c>
      <c r="B11288" s="11">
        <v>11</v>
      </c>
      <c r="C11288" s="11">
        <v>1712416667</v>
      </c>
      <c r="D11288" s="11">
        <v>1.8181817999999999E-2</v>
      </c>
      <c r="E11288" s="11">
        <v>3.6363635999999998E-2</v>
      </c>
      <c r="F11288" s="11">
        <v>0</v>
      </c>
      <c r="G11288" s="11">
        <v>1</v>
      </c>
      <c r="H11288" s="11">
        <v>0</v>
      </c>
      <c r="I11288" s="11">
        <v>1</v>
      </c>
      <c r="J11288" s="12">
        <v>0</v>
      </c>
    </row>
    <row r="11289" spans="1:10" x14ac:dyDescent="0.3">
      <c r="A11289" s="7">
        <v>0</v>
      </c>
      <c r="B11289" s="8">
        <v>2</v>
      </c>
      <c r="C11289" s="8">
        <v>26.5</v>
      </c>
      <c r="D11289" s="8">
        <v>0</v>
      </c>
      <c r="E11289" s="8">
        <v>0.05</v>
      </c>
      <c r="F11289" s="8">
        <v>0</v>
      </c>
      <c r="G11289" s="8">
        <v>0</v>
      </c>
      <c r="H11289" s="8">
        <v>0</v>
      </c>
      <c r="I11289" s="8">
        <v>1</v>
      </c>
      <c r="J11289" s="9">
        <v>0</v>
      </c>
    </row>
    <row r="11290" spans="1:10" x14ac:dyDescent="0.3">
      <c r="A11290" s="10">
        <v>0</v>
      </c>
      <c r="B11290" s="11">
        <v>19</v>
      </c>
      <c r="C11290" s="11">
        <v>696875</v>
      </c>
      <c r="D11290" s="11">
        <v>1.0526316000000001E-2</v>
      </c>
      <c r="E11290" s="11">
        <v>3.5087719000000003E-2</v>
      </c>
      <c r="F11290" s="11">
        <v>0</v>
      </c>
      <c r="G11290" s="11">
        <v>0</v>
      </c>
      <c r="H11290" s="11">
        <v>0</v>
      </c>
      <c r="I11290" s="11">
        <v>1</v>
      </c>
      <c r="J11290" s="12">
        <v>0</v>
      </c>
    </row>
    <row r="11291" spans="1:10" x14ac:dyDescent="0.3">
      <c r="A11291" s="7">
        <v>0</v>
      </c>
      <c r="B11291" s="8">
        <v>31</v>
      </c>
      <c r="C11291" s="8">
        <v>916625</v>
      </c>
      <c r="D11291" s="8">
        <v>6.6176469999999999E-3</v>
      </c>
      <c r="E11291" s="8">
        <v>3.4935897E-2</v>
      </c>
      <c r="F11291" s="8">
        <v>0</v>
      </c>
      <c r="G11291" s="8">
        <v>0</v>
      </c>
      <c r="H11291" s="8">
        <v>0</v>
      </c>
      <c r="I11291" s="8">
        <v>1</v>
      </c>
      <c r="J11291" s="9">
        <v>0</v>
      </c>
    </row>
    <row r="11292" spans="1:10" x14ac:dyDescent="0.3">
      <c r="A11292" s="10">
        <v>0</v>
      </c>
      <c r="B11292" s="11">
        <v>3</v>
      </c>
      <c r="C11292" s="11">
        <v>56.5</v>
      </c>
      <c r="D11292" s="11">
        <v>6.6666666999999999E-2</v>
      </c>
      <c r="E11292" s="11">
        <v>0.133333333</v>
      </c>
      <c r="F11292" s="11">
        <v>0</v>
      </c>
      <c r="G11292" s="11">
        <v>1</v>
      </c>
      <c r="H11292" s="11">
        <v>0</v>
      </c>
      <c r="I11292" s="11">
        <v>1</v>
      </c>
      <c r="J11292" s="12">
        <v>0</v>
      </c>
    </row>
    <row r="11293" spans="1:10" x14ac:dyDescent="0.3">
      <c r="A11293" s="7">
        <v>0</v>
      </c>
      <c r="B11293" s="8">
        <v>10</v>
      </c>
      <c r="C11293" s="8">
        <v>8341666667</v>
      </c>
      <c r="D11293" s="8">
        <v>0</v>
      </c>
      <c r="E11293" s="8">
        <v>2.2222222E-2</v>
      </c>
      <c r="F11293" s="8">
        <v>0</v>
      </c>
      <c r="G11293" s="8">
        <v>1</v>
      </c>
      <c r="H11293" s="8">
        <v>0</v>
      </c>
      <c r="I11293" s="8">
        <v>1</v>
      </c>
      <c r="J11293" s="9">
        <v>0</v>
      </c>
    </row>
    <row r="11294" spans="1:10" x14ac:dyDescent="0.3">
      <c r="A11294" s="10">
        <v>0</v>
      </c>
      <c r="B11294" s="11">
        <v>3</v>
      </c>
      <c r="C11294" s="11">
        <v>255</v>
      </c>
      <c r="D11294" s="11">
        <v>0</v>
      </c>
      <c r="E11294" s="11">
        <v>6.6666666999999999E-2</v>
      </c>
      <c r="F11294" s="11">
        <v>0</v>
      </c>
      <c r="G11294" s="11">
        <v>1</v>
      </c>
      <c r="H11294" s="11">
        <v>0</v>
      </c>
      <c r="I11294" s="11">
        <v>1</v>
      </c>
      <c r="J11294" s="12">
        <v>0</v>
      </c>
    </row>
    <row r="11295" spans="1:10" x14ac:dyDescent="0.3">
      <c r="A11295" s="7">
        <v>1</v>
      </c>
      <c r="B11295" s="8">
        <v>73</v>
      </c>
      <c r="C11295" s="8">
        <v>3585177579</v>
      </c>
      <c r="D11295" s="8">
        <v>8.1751050000000002E-3</v>
      </c>
      <c r="E11295" s="8">
        <v>2.4451608E-2</v>
      </c>
      <c r="F11295" s="8">
        <v>0</v>
      </c>
      <c r="G11295" s="8">
        <v>1</v>
      </c>
      <c r="H11295" s="8">
        <v>0</v>
      </c>
      <c r="I11295" s="8">
        <v>1</v>
      </c>
      <c r="J11295" s="9">
        <v>0</v>
      </c>
    </row>
    <row r="11296" spans="1:10" x14ac:dyDescent="0.3">
      <c r="A11296" s="10">
        <v>2</v>
      </c>
      <c r="B11296" s="11">
        <v>62</v>
      </c>
      <c r="C11296" s="11">
        <v>2964650595</v>
      </c>
      <c r="D11296" s="11">
        <v>1.0769231000000001E-2</v>
      </c>
      <c r="E11296" s="11">
        <v>2.6444444000000001E-2</v>
      </c>
      <c r="F11296" s="11">
        <v>0</v>
      </c>
      <c r="G11296" s="11">
        <v>0</v>
      </c>
      <c r="H11296" s="11">
        <v>0</v>
      </c>
      <c r="I11296" s="11">
        <v>1</v>
      </c>
      <c r="J11296" s="12">
        <v>0</v>
      </c>
    </row>
    <row r="11297" spans="1:10" x14ac:dyDescent="0.3">
      <c r="A11297" s="7">
        <v>6</v>
      </c>
      <c r="B11297" s="8">
        <v>22</v>
      </c>
      <c r="C11297" s="8">
        <v>757375</v>
      </c>
      <c r="D11297" s="8">
        <v>1.481481E-3</v>
      </c>
      <c r="E11297" s="8">
        <v>4.2222221999999997E-2</v>
      </c>
      <c r="F11297" s="8">
        <v>2797632918</v>
      </c>
      <c r="G11297" s="8">
        <v>1</v>
      </c>
      <c r="H11297" s="8">
        <v>0</v>
      </c>
      <c r="I11297" s="8">
        <v>1</v>
      </c>
      <c r="J11297" s="9">
        <v>0</v>
      </c>
    </row>
    <row r="11298" spans="1:10" x14ac:dyDescent="0.3">
      <c r="A11298" s="10">
        <v>6</v>
      </c>
      <c r="B11298" s="11">
        <v>78</v>
      </c>
      <c r="C11298" s="11">
        <v>391398703</v>
      </c>
      <c r="D11298" s="11">
        <v>5.4249550000000004E-3</v>
      </c>
      <c r="E11298" s="11">
        <v>6.5611810000000001E-3</v>
      </c>
      <c r="F11298" s="11">
        <v>0</v>
      </c>
      <c r="G11298" s="11">
        <v>1</v>
      </c>
      <c r="H11298" s="11">
        <v>0</v>
      </c>
      <c r="I11298" s="11">
        <v>1</v>
      </c>
      <c r="J11298" s="12">
        <v>0</v>
      </c>
    </row>
    <row r="11299" spans="1:10" x14ac:dyDescent="0.3">
      <c r="A11299" s="7">
        <v>0</v>
      </c>
      <c r="B11299" s="8">
        <v>30</v>
      </c>
      <c r="C11299" s="8">
        <v>685.75</v>
      </c>
      <c r="D11299" s="8">
        <v>0</v>
      </c>
      <c r="E11299" s="8">
        <v>3.6507936999999997E-2</v>
      </c>
      <c r="F11299" s="8">
        <v>0</v>
      </c>
      <c r="G11299" s="8">
        <v>0</v>
      </c>
      <c r="H11299" s="8">
        <v>0</v>
      </c>
      <c r="I11299" s="8">
        <v>1</v>
      </c>
      <c r="J11299" s="9">
        <v>0</v>
      </c>
    </row>
    <row r="11300" spans="1:10" x14ac:dyDescent="0.3">
      <c r="A11300" s="10">
        <v>0</v>
      </c>
      <c r="B11300" s="11">
        <v>11</v>
      </c>
      <c r="C11300" s="11">
        <v>572</v>
      </c>
      <c r="D11300" s="11">
        <v>3.6363635999999998E-2</v>
      </c>
      <c r="E11300" s="11">
        <v>7.2727272999999995E-2</v>
      </c>
      <c r="F11300" s="11">
        <v>0</v>
      </c>
      <c r="G11300" s="11">
        <v>1</v>
      </c>
      <c r="H11300" s="11">
        <v>0</v>
      </c>
      <c r="I11300" s="11">
        <v>1</v>
      </c>
      <c r="J11300" s="12">
        <v>0</v>
      </c>
    </row>
    <row r="11301" spans="1:10" x14ac:dyDescent="0.3">
      <c r="A11301" s="7">
        <v>0</v>
      </c>
      <c r="B11301" s="8">
        <v>7</v>
      </c>
      <c r="C11301" s="8">
        <v>112</v>
      </c>
      <c r="D11301" s="8">
        <v>2.8571428999999999E-2</v>
      </c>
      <c r="E11301" s="8">
        <v>8.5714286000000001E-2</v>
      </c>
      <c r="F11301" s="8">
        <v>0</v>
      </c>
      <c r="G11301" s="8">
        <v>1</v>
      </c>
      <c r="H11301" s="8">
        <v>0</v>
      </c>
      <c r="I11301" s="8">
        <v>1</v>
      </c>
      <c r="J11301" s="9">
        <v>0</v>
      </c>
    </row>
    <row r="11302" spans="1:10" x14ac:dyDescent="0.3">
      <c r="A11302" s="10">
        <v>1</v>
      </c>
      <c r="B11302" s="11">
        <v>11</v>
      </c>
      <c r="C11302" s="11">
        <v>213</v>
      </c>
      <c r="D11302" s="11">
        <v>0.05</v>
      </c>
      <c r="E11302" s="11">
        <v>6.6666666999999999E-2</v>
      </c>
      <c r="F11302" s="11">
        <v>0</v>
      </c>
      <c r="G11302" s="11">
        <v>1</v>
      </c>
      <c r="H11302" s="11">
        <v>0</v>
      </c>
      <c r="I11302" s="11">
        <v>1</v>
      </c>
      <c r="J11302" s="12">
        <v>0</v>
      </c>
    </row>
    <row r="11303" spans="1:10" x14ac:dyDescent="0.3">
      <c r="A11303" s="7">
        <v>2</v>
      </c>
      <c r="B11303" s="8">
        <v>12</v>
      </c>
      <c r="C11303" s="8">
        <v>180.75</v>
      </c>
      <c r="D11303" s="8">
        <v>0</v>
      </c>
      <c r="E11303" s="8">
        <v>1.4285714E-2</v>
      </c>
      <c r="F11303" s="8">
        <v>0</v>
      </c>
      <c r="G11303" s="8">
        <v>1</v>
      </c>
      <c r="H11303" s="8">
        <v>1</v>
      </c>
      <c r="I11303" s="8">
        <v>0</v>
      </c>
      <c r="J11303" s="9">
        <v>0</v>
      </c>
    </row>
    <row r="11304" spans="1:10" x14ac:dyDescent="0.3">
      <c r="A11304" s="10">
        <v>0</v>
      </c>
      <c r="B11304" s="11">
        <v>34</v>
      </c>
      <c r="C11304" s="11">
        <v>933.85</v>
      </c>
      <c r="D11304" s="11">
        <v>2.1874999999999999E-2</v>
      </c>
      <c r="E11304" s="11">
        <v>3.1505682E-2</v>
      </c>
      <c r="F11304" s="11">
        <v>0</v>
      </c>
      <c r="G11304" s="11">
        <v>1</v>
      </c>
      <c r="H11304" s="11">
        <v>0</v>
      </c>
      <c r="I11304" s="11">
        <v>1</v>
      </c>
      <c r="J11304" s="12">
        <v>0</v>
      </c>
    </row>
    <row r="11305" spans="1:10" x14ac:dyDescent="0.3">
      <c r="A11305" s="7">
        <v>6</v>
      </c>
      <c r="B11305" s="8">
        <v>92</v>
      </c>
      <c r="C11305" s="8">
        <v>316314329</v>
      </c>
      <c r="D11305" s="8">
        <v>1.075269E-3</v>
      </c>
      <c r="E11305" s="8">
        <v>9.5145000000000004E-3</v>
      </c>
      <c r="F11305" s="8">
        <v>3222246226</v>
      </c>
      <c r="G11305" s="8">
        <v>1</v>
      </c>
      <c r="H11305" s="8">
        <v>0</v>
      </c>
      <c r="I11305" s="8">
        <v>1</v>
      </c>
      <c r="J11305" s="9">
        <v>1</v>
      </c>
    </row>
    <row r="11306" spans="1:10" x14ac:dyDescent="0.3">
      <c r="A11306" s="10">
        <v>8</v>
      </c>
      <c r="B11306" s="11">
        <v>15</v>
      </c>
      <c r="C11306" s="11">
        <v>3477321429</v>
      </c>
      <c r="D11306" s="11">
        <v>0</v>
      </c>
      <c r="E11306" s="11">
        <v>1.2280701999999999E-2</v>
      </c>
      <c r="F11306" s="11">
        <v>1808071442</v>
      </c>
      <c r="G11306" s="11">
        <v>1</v>
      </c>
      <c r="H11306" s="11">
        <v>1</v>
      </c>
      <c r="I11306" s="11">
        <v>0</v>
      </c>
      <c r="J11306" s="12">
        <v>0</v>
      </c>
    </row>
    <row r="11307" spans="1:10" x14ac:dyDescent="0.3">
      <c r="A11307" s="7">
        <v>1</v>
      </c>
      <c r="B11307" s="8">
        <v>80</v>
      </c>
      <c r="C11307" s="8">
        <v>3634141512</v>
      </c>
      <c r="D11307" s="8">
        <v>4.3209880000000004E-3</v>
      </c>
      <c r="E11307" s="8">
        <v>7.8643559999999994E-3</v>
      </c>
      <c r="F11307" s="8">
        <v>2641113767</v>
      </c>
      <c r="G11307" s="8">
        <v>1</v>
      </c>
      <c r="H11307" s="8">
        <v>0</v>
      </c>
      <c r="I11307" s="8">
        <v>1</v>
      </c>
      <c r="J11307" s="9">
        <v>1</v>
      </c>
    </row>
    <row r="11308" spans="1:10" x14ac:dyDescent="0.3">
      <c r="A11308" s="10">
        <v>0</v>
      </c>
      <c r="B11308" s="11">
        <v>30</v>
      </c>
      <c r="C11308" s="11">
        <v>7840833333</v>
      </c>
      <c r="D11308" s="11">
        <v>2.5000000000000001E-2</v>
      </c>
      <c r="E11308" s="11">
        <v>4.6875E-2</v>
      </c>
      <c r="F11308" s="11">
        <v>0</v>
      </c>
      <c r="G11308" s="11">
        <v>0</v>
      </c>
      <c r="H11308" s="11">
        <v>0</v>
      </c>
      <c r="I11308" s="11">
        <v>1</v>
      </c>
      <c r="J11308" s="12">
        <v>0</v>
      </c>
    </row>
    <row r="11309" spans="1:10" x14ac:dyDescent="0.3">
      <c r="A11309" s="7">
        <v>7</v>
      </c>
      <c r="B11309" s="8">
        <v>131</v>
      </c>
      <c r="C11309" s="8">
        <v>6050883117</v>
      </c>
      <c r="D11309" s="8">
        <v>2.8571429999999999E-3</v>
      </c>
      <c r="E11309" s="8">
        <v>1.2557561E-2</v>
      </c>
      <c r="F11309" s="8">
        <v>0</v>
      </c>
      <c r="G11309" s="8">
        <v>0</v>
      </c>
      <c r="H11309" s="8">
        <v>0</v>
      </c>
      <c r="I11309" s="8">
        <v>1</v>
      </c>
      <c r="J11309" s="9">
        <v>0</v>
      </c>
    </row>
    <row r="11310" spans="1:10" x14ac:dyDescent="0.3">
      <c r="A11310" s="10">
        <v>8</v>
      </c>
      <c r="B11310" s="11">
        <v>36</v>
      </c>
      <c r="C11310" s="11">
        <v>2228707287</v>
      </c>
      <c r="D11310" s="11">
        <v>5.8536589999999998E-3</v>
      </c>
      <c r="E11310" s="11">
        <v>1.0086082999999999E-2</v>
      </c>
      <c r="F11310" s="11">
        <v>2779149135</v>
      </c>
      <c r="G11310" s="11">
        <v>0</v>
      </c>
      <c r="H11310" s="11">
        <v>1</v>
      </c>
      <c r="I11310" s="11">
        <v>0</v>
      </c>
      <c r="J11310" s="12">
        <v>0</v>
      </c>
    </row>
    <row r="11311" spans="1:10" x14ac:dyDescent="0.3">
      <c r="A11311" s="7">
        <v>4</v>
      </c>
      <c r="B11311" s="8">
        <v>35</v>
      </c>
      <c r="C11311" s="8">
        <v>7029166667</v>
      </c>
      <c r="D11311" s="8">
        <v>0</v>
      </c>
      <c r="E11311" s="8">
        <v>5.4285710000000001E-3</v>
      </c>
      <c r="F11311" s="8">
        <v>0</v>
      </c>
      <c r="G11311" s="8">
        <v>0</v>
      </c>
      <c r="H11311" s="8">
        <v>1</v>
      </c>
      <c r="I11311" s="8">
        <v>0</v>
      </c>
      <c r="J11311" s="9">
        <v>0</v>
      </c>
    </row>
    <row r="11312" spans="1:10" x14ac:dyDescent="0.3">
      <c r="A11312" s="10">
        <v>5</v>
      </c>
      <c r="B11312" s="11">
        <v>55</v>
      </c>
      <c r="C11312" s="11">
        <v>9361333333</v>
      </c>
      <c r="D11312" s="11">
        <v>3.5714290000000001E-3</v>
      </c>
      <c r="E11312" s="11">
        <v>2.0238095000000001E-2</v>
      </c>
      <c r="F11312" s="11">
        <v>2327552205</v>
      </c>
      <c r="G11312" s="11">
        <v>1</v>
      </c>
      <c r="H11312" s="11">
        <v>0</v>
      </c>
      <c r="I11312" s="11">
        <v>1</v>
      </c>
      <c r="J11312" s="12">
        <v>1</v>
      </c>
    </row>
    <row r="11313" spans="1:10" x14ac:dyDescent="0.3">
      <c r="A11313" s="7">
        <v>0</v>
      </c>
      <c r="B11313" s="8">
        <v>65</v>
      </c>
      <c r="C11313" s="8">
        <v>2706595238</v>
      </c>
      <c r="D11313" s="8">
        <v>0</v>
      </c>
      <c r="E11313" s="8">
        <v>2.2692308000000001E-2</v>
      </c>
      <c r="F11313" s="8">
        <v>0</v>
      </c>
      <c r="G11313" s="8">
        <v>1</v>
      </c>
      <c r="H11313" s="8">
        <v>1</v>
      </c>
      <c r="I11313" s="8">
        <v>0</v>
      </c>
      <c r="J11313" s="9">
        <v>0</v>
      </c>
    </row>
    <row r="11314" spans="1:10" x14ac:dyDescent="0.3">
      <c r="A11314" s="10">
        <v>8</v>
      </c>
      <c r="B11314" s="11">
        <v>18</v>
      </c>
      <c r="C11314" s="11">
        <v>1494125</v>
      </c>
      <c r="D11314" s="11">
        <v>0</v>
      </c>
      <c r="E11314" s="11">
        <v>2.1999999999999999E-2</v>
      </c>
      <c r="F11314" s="11">
        <v>1260913229</v>
      </c>
      <c r="G11314" s="11">
        <v>1</v>
      </c>
      <c r="H11314" s="11">
        <v>0</v>
      </c>
      <c r="I11314" s="11">
        <v>1</v>
      </c>
      <c r="J11314" s="12">
        <v>1</v>
      </c>
    </row>
    <row r="11315" spans="1:10" x14ac:dyDescent="0.3">
      <c r="A11315" s="7">
        <v>0</v>
      </c>
      <c r="B11315" s="8">
        <v>3</v>
      </c>
      <c r="C11315" s="8">
        <v>60</v>
      </c>
      <c r="D11315" s="8">
        <v>0</v>
      </c>
      <c r="E11315" s="8">
        <v>6.6666666999999999E-2</v>
      </c>
      <c r="F11315" s="8">
        <v>0</v>
      </c>
      <c r="G11315" s="8">
        <v>0</v>
      </c>
      <c r="H11315" s="8">
        <v>0</v>
      </c>
      <c r="I11315" s="8">
        <v>0</v>
      </c>
      <c r="J11315" s="9">
        <v>0</v>
      </c>
    </row>
    <row r="11316" spans="1:10" x14ac:dyDescent="0.3">
      <c r="A11316" s="10">
        <v>0</v>
      </c>
      <c r="B11316" s="11">
        <v>4</v>
      </c>
      <c r="C11316" s="11">
        <v>249</v>
      </c>
      <c r="D11316" s="11">
        <v>0</v>
      </c>
      <c r="E11316" s="11">
        <v>2.5000000000000001E-2</v>
      </c>
      <c r="F11316" s="11">
        <v>0</v>
      </c>
      <c r="G11316" s="11">
        <v>0</v>
      </c>
      <c r="H11316" s="11">
        <v>0</v>
      </c>
      <c r="I11316" s="11">
        <v>1</v>
      </c>
      <c r="J11316" s="12">
        <v>0</v>
      </c>
    </row>
    <row r="11317" spans="1:10" x14ac:dyDescent="0.3">
      <c r="A11317" s="7">
        <v>0</v>
      </c>
      <c r="B11317" s="8">
        <v>18</v>
      </c>
      <c r="C11317" s="8">
        <v>648</v>
      </c>
      <c r="D11317" s="8">
        <v>0</v>
      </c>
      <c r="E11317" s="8">
        <v>2.1052632000000002E-2</v>
      </c>
      <c r="F11317" s="8">
        <v>0</v>
      </c>
      <c r="G11317" s="8">
        <v>1</v>
      </c>
      <c r="H11317" s="8">
        <v>1</v>
      </c>
      <c r="I11317" s="8">
        <v>0</v>
      </c>
      <c r="J11317" s="9">
        <v>0</v>
      </c>
    </row>
    <row r="11318" spans="1:10" x14ac:dyDescent="0.3">
      <c r="A11318" s="10">
        <v>0</v>
      </c>
      <c r="B11318" s="11">
        <v>9</v>
      </c>
      <c r="C11318" s="11">
        <v>1178.25</v>
      </c>
      <c r="D11318" s="11">
        <v>0</v>
      </c>
      <c r="E11318" s="11">
        <v>2.5000000000000001E-2</v>
      </c>
      <c r="F11318" s="11">
        <v>0</v>
      </c>
      <c r="G11318" s="11">
        <v>1</v>
      </c>
      <c r="H11318" s="11">
        <v>0</v>
      </c>
      <c r="I11318" s="11">
        <v>1</v>
      </c>
      <c r="J11318" s="12">
        <v>0</v>
      </c>
    </row>
    <row r="11319" spans="1:10" x14ac:dyDescent="0.3">
      <c r="A11319" s="7">
        <v>2</v>
      </c>
      <c r="B11319" s="8">
        <v>29</v>
      </c>
      <c r="C11319" s="8">
        <v>2447.3000000000002</v>
      </c>
      <c r="D11319" s="8">
        <v>0</v>
      </c>
      <c r="E11319" s="8">
        <v>1.3888889E-2</v>
      </c>
      <c r="F11319" s="8">
        <v>2625948159</v>
      </c>
      <c r="G11319" s="8">
        <v>0</v>
      </c>
      <c r="H11319" s="8">
        <v>0</v>
      </c>
      <c r="I11319" s="8">
        <v>1</v>
      </c>
      <c r="J11319" s="9">
        <v>0</v>
      </c>
    </row>
    <row r="11320" spans="1:10" x14ac:dyDescent="0.3">
      <c r="A11320" s="10">
        <v>0</v>
      </c>
      <c r="B11320" s="11">
        <v>1</v>
      </c>
      <c r="C11320" s="11">
        <v>487</v>
      </c>
      <c r="D11320" s="11">
        <v>0</v>
      </c>
      <c r="E11320" s="11">
        <v>0.1</v>
      </c>
      <c r="F11320" s="11">
        <v>0</v>
      </c>
      <c r="G11320" s="11">
        <v>1</v>
      </c>
      <c r="H11320" s="11">
        <v>0</v>
      </c>
      <c r="I11320" s="11">
        <v>1</v>
      </c>
      <c r="J11320" s="12">
        <v>0</v>
      </c>
    </row>
    <row r="11321" spans="1:10" x14ac:dyDescent="0.3">
      <c r="A11321" s="7">
        <v>3</v>
      </c>
      <c r="B11321" s="8">
        <v>46</v>
      </c>
      <c r="C11321" s="8">
        <v>1438.1</v>
      </c>
      <c r="D11321" s="8">
        <v>4.2553189999999996E-3</v>
      </c>
      <c r="E11321" s="8">
        <v>1.7801417999999999E-2</v>
      </c>
      <c r="F11321" s="8">
        <v>2786366003</v>
      </c>
      <c r="G11321" s="8">
        <v>0</v>
      </c>
      <c r="H11321" s="8">
        <v>0</v>
      </c>
      <c r="I11321" s="8">
        <v>1</v>
      </c>
      <c r="J11321" s="9">
        <v>0</v>
      </c>
    </row>
    <row r="11322" spans="1:10" x14ac:dyDescent="0.3">
      <c r="A11322" s="10">
        <v>0</v>
      </c>
      <c r="B11322" s="11">
        <v>23</v>
      </c>
      <c r="C11322" s="11">
        <v>533.70000000000005</v>
      </c>
      <c r="D11322" s="11">
        <v>0</v>
      </c>
      <c r="E11322" s="11">
        <v>2.1532091E-2</v>
      </c>
      <c r="F11322" s="11">
        <v>0</v>
      </c>
      <c r="G11322" s="11">
        <v>0</v>
      </c>
      <c r="H11322" s="11">
        <v>1</v>
      </c>
      <c r="I11322" s="11">
        <v>0</v>
      </c>
      <c r="J11322" s="12">
        <v>0</v>
      </c>
    </row>
    <row r="11323" spans="1:10" x14ac:dyDescent="0.3">
      <c r="A11323" s="7">
        <v>1</v>
      </c>
      <c r="B11323" s="8">
        <v>10</v>
      </c>
      <c r="C11323" s="8">
        <v>128.5</v>
      </c>
      <c r="D11323" s="8">
        <v>3.0555556000000001E-2</v>
      </c>
      <c r="E11323" s="8">
        <v>8.5119048000000003E-2</v>
      </c>
      <c r="F11323" s="8">
        <v>0</v>
      </c>
      <c r="G11323" s="8">
        <v>1</v>
      </c>
      <c r="H11323" s="8">
        <v>0</v>
      </c>
      <c r="I11323" s="8">
        <v>1</v>
      </c>
      <c r="J11323" s="9">
        <v>0</v>
      </c>
    </row>
    <row r="11324" spans="1:10" x14ac:dyDescent="0.3">
      <c r="A11324" s="10">
        <v>0</v>
      </c>
      <c r="B11324" s="11">
        <v>10</v>
      </c>
      <c r="C11324" s="11">
        <v>316.60000000000002</v>
      </c>
      <c r="D11324" s="11">
        <v>0</v>
      </c>
      <c r="E11324" s="11">
        <v>2.2222222E-2</v>
      </c>
      <c r="F11324" s="11">
        <v>0</v>
      </c>
      <c r="G11324" s="11">
        <v>1</v>
      </c>
      <c r="H11324" s="11">
        <v>0</v>
      </c>
      <c r="I11324" s="11">
        <v>1</v>
      </c>
      <c r="J11324" s="12">
        <v>0</v>
      </c>
    </row>
    <row r="11325" spans="1:10" x14ac:dyDescent="0.3">
      <c r="A11325" s="7">
        <v>0</v>
      </c>
      <c r="B11325" s="8">
        <v>2</v>
      </c>
      <c r="C11325" s="8">
        <v>0</v>
      </c>
      <c r="D11325" s="8">
        <v>0</v>
      </c>
      <c r="E11325" s="8">
        <v>0.2</v>
      </c>
      <c r="F11325" s="8">
        <v>0</v>
      </c>
      <c r="G11325" s="8">
        <v>1</v>
      </c>
      <c r="H11325" s="8">
        <v>0</v>
      </c>
      <c r="I11325" s="8">
        <v>1</v>
      </c>
      <c r="J11325" s="9">
        <v>0</v>
      </c>
    </row>
    <row r="11326" spans="1:10" x14ac:dyDescent="0.3">
      <c r="A11326" s="10">
        <v>0</v>
      </c>
      <c r="B11326" s="11">
        <v>32</v>
      </c>
      <c r="C11326" s="11">
        <v>2180933333</v>
      </c>
      <c r="D11326" s="11">
        <v>6.2500000000000003E-3</v>
      </c>
      <c r="E11326" s="11">
        <v>3.2291667000000003E-2</v>
      </c>
      <c r="F11326" s="11">
        <v>0</v>
      </c>
      <c r="G11326" s="11">
        <v>0</v>
      </c>
      <c r="H11326" s="11">
        <v>0</v>
      </c>
      <c r="I11326" s="11">
        <v>1</v>
      </c>
      <c r="J11326" s="12">
        <v>0</v>
      </c>
    </row>
    <row r="11327" spans="1:10" x14ac:dyDescent="0.3">
      <c r="A11327" s="7">
        <v>12</v>
      </c>
      <c r="B11327" s="8">
        <v>38</v>
      </c>
      <c r="C11327" s="8">
        <v>778675</v>
      </c>
      <c r="D11327" s="8">
        <v>4.3478259999999999E-3</v>
      </c>
      <c r="E11327" s="8">
        <v>2.0434783000000002E-2</v>
      </c>
      <c r="F11327" s="8">
        <v>1328070081</v>
      </c>
      <c r="G11327" s="8">
        <v>0</v>
      </c>
      <c r="H11327" s="8">
        <v>0</v>
      </c>
      <c r="I11327" s="8">
        <v>1</v>
      </c>
      <c r="J11327" s="9">
        <v>0</v>
      </c>
    </row>
    <row r="11328" spans="1:10" x14ac:dyDescent="0.3">
      <c r="A11328" s="10">
        <v>0</v>
      </c>
      <c r="B11328" s="11">
        <v>24</v>
      </c>
      <c r="C11328" s="11">
        <v>7247666667</v>
      </c>
      <c r="D11328" s="11">
        <v>3.0555556000000001E-2</v>
      </c>
      <c r="E11328" s="11">
        <v>3.7797618999999998E-2</v>
      </c>
      <c r="F11328" s="11">
        <v>0</v>
      </c>
      <c r="G11328" s="11">
        <v>1</v>
      </c>
      <c r="H11328" s="11">
        <v>0</v>
      </c>
      <c r="I11328" s="11">
        <v>1</v>
      </c>
      <c r="J11328" s="12">
        <v>0</v>
      </c>
    </row>
    <row r="11329" spans="1:10" x14ac:dyDescent="0.3">
      <c r="A11329" s="7">
        <v>0</v>
      </c>
      <c r="B11329" s="8">
        <v>34</v>
      </c>
      <c r="C11329" s="8">
        <v>1189053571</v>
      </c>
      <c r="D11329" s="8">
        <v>8.4033600000000001E-4</v>
      </c>
      <c r="E11329" s="8">
        <v>2.7777777999999999E-2</v>
      </c>
      <c r="F11329" s="8">
        <v>0</v>
      </c>
      <c r="G11329" s="8">
        <v>1</v>
      </c>
      <c r="H11329" s="8">
        <v>0</v>
      </c>
      <c r="I11329" s="8">
        <v>1</v>
      </c>
      <c r="J11329" s="9">
        <v>0</v>
      </c>
    </row>
    <row r="11330" spans="1:10" x14ac:dyDescent="0.3">
      <c r="A11330" s="10">
        <v>8</v>
      </c>
      <c r="B11330" s="11">
        <v>30</v>
      </c>
      <c r="C11330" s="11">
        <v>2054841667</v>
      </c>
      <c r="D11330" s="11">
        <v>0</v>
      </c>
      <c r="E11330" s="11">
        <v>1.041667E-3</v>
      </c>
      <c r="F11330" s="11">
        <v>219646242</v>
      </c>
      <c r="G11330" s="11">
        <v>0</v>
      </c>
      <c r="H11330" s="11">
        <v>1</v>
      </c>
      <c r="I11330" s="11">
        <v>0</v>
      </c>
      <c r="J11330" s="12">
        <v>1</v>
      </c>
    </row>
    <row r="11331" spans="1:10" x14ac:dyDescent="0.3">
      <c r="A11331" s="7">
        <v>0</v>
      </c>
      <c r="B11331" s="8">
        <v>10</v>
      </c>
      <c r="C11331" s="8">
        <v>192.75</v>
      </c>
      <c r="D11331" s="8">
        <v>3.3333333E-2</v>
      </c>
      <c r="E11331" s="8">
        <v>2.8888889000000001E-2</v>
      </c>
      <c r="F11331" s="8">
        <v>0</v>
      </c>
      <c r="G11331" s="8">
        <v>0</v>
      </c>
      <c r="H11331" s="8">
        <v>0</v>
      </c>
      <c r="I11331" s="8">
        <v>1</v>
      </c>
      <c r="J11331" s="9">
        <v>0</v>
      </c>
    </row>
    <row r="11332" spans="1:10" x14ac:dyDescent="0.3">
      <c r="A11332" s="10">
        <v>0</v>
      </c>
      <c r="B11332" s="11">
        <v>2</v>
      </c>
      <c r="C11332" s="11">
        <v>9</v>
      </c>
      <c r="D11332" s="11">
        <v>0</v>
      </c>
      <c r="E11332" s="11">
        <v>0.05</v>
      </c>
      <c r="F11332" s="11">
        <v>0</v>
      </c>
      <c r="G11332" s="11">
        <v>0</v>
      </c>
      <c r="H11332" s="11">
        <v>1</v>
      </c>
      <c r="I11332" s="11">
        <v>0</v>
      </c>
      <c r="J11332" s="12">
        <v>0</v>
      </c>
    </row>
    <row r="11333" spans="1:10" x14ac:dyDescent="0.3">
      <c r="A11333" s="7">
        <v>1</v>
      </c>
      <c r="B11333" s="8">
        <v>18</v>
      </c>
      <c r="C11333" s="8">
        <v>3755547619</v>
      </c>
      <c r="D11333" s="8">
        <v>0</v>
      </c>
      <c r="E11333" s="8">
        <v>1.2500000000000001E-2</v>
      </c>
      <c r="F11333" s="8">
        <v>323171163</v>
      </c>
      <c r="G11333" s="8">
        <v>1</v>
      </c>
      <c r="H11333" s="8">
        <v>0</v>
      </c>
      <c r="I11333" s="8">
        <v>1</v>
      </c>
      <c r="J11333" s="9">
        <v>1</v>
      </c>
    </row>
    <row r="11334" spans="1:10" x14ac:dyDescent="0.3">
      <c r="A11334" s="10">
        <v>10</v>
      </c>
      <c r="B11334" s="11">
        <v>151</v>
      </c>
      <c r="C11334" s="11">
        <v>4344919986</v>
      </c>
      <c r="D11334" s="11">
        <v>2.5316459999999998E-3</v>
      </c>
      <c r="E11334" s="11">
        <v>1.196589E-2</v>
      </c>
      <c r="F11334" s="11">
        <v>0</v>
      </c>
      <c r="G11334" s="11">
        <v>0</v>
      </c>
      <c r="H11334" s="11">
        <v>0</v>
      </c>
      <c r="I11334" s="11">
        <v>1</v>
      </c>
      <c r="J11334" s="12">
        <v>0</v>
      </c>
    </row>
    <row r="11335" spans="1:10" x14ac:dyDescent="0.3">
      <c r="A11335" s="7">
        <v>0</v>
      </c>
      <c r="B11335" s="8">
        <v>2</v>
      </c>
      <c r="C11335" s="8">
        <v>63.5</v>
      </c>
      <c r="D11335" s="8">
        <v>0</v>
      </c>
      <c r="E11335" s="8">
        <v>0.1</v>
      </c>
      <c r="F11335" s="8">
        <v>0</v>
      </c>
      <c r="G11335" s="8">
        <v>1</v>
      </c>
      <c r="H11335" s="8">
        <v>0</v>
      </c>
      <c r="I11335" s="8">
        <v>1</v>
      </c>
      <c r="J11335" s="9">
        <v>0</v>
      </c>
    </row>
    <row r="11336" spans="1:10" x14ac:dyDescent="0.3">
      <c r="A11336" s="10">
        <v>7</v>
      </c>
      <c r="B11336" s="11">
        <v>11</v>
      </c>
      <c r="C11336" s="11">
        <v>3296833333</v>
      </c>
      <c r="D11336" s="11">
        <v>0</v>
      </c>
      <c r="E11336" s="11">
        <v>2.3076922999999999E-2</v>
      </c>
      <c r="F11336" s="11">
        <v>0</v>
      </c>
      <c r="G11336" s="11">
        <v>0</v>
      </c>
      <c r="H11336" s="11">
        <v>0</v>
      </c>
      <c r="I11336" s="11">
        <v>1</v>
      </c>
      <c r="J11336" s="12">
        <v>0</v>
      </c>
    </row>
    <row r="11337" spans="1:10" x14ac:dyDescent="0.3">
      <c r="A11337" s="7">
        <v>0</v>
      </c>
      <c r="B11337" s="8">
        <v>12</v>
      </c>
      <c r="C11337" s="8">
        <v>338.75</v>
      </c>
      <c r="D11337" s="8">
        <v>0</v>
      </c>
      <c r="E11337" s="8">
        <v>3.3333333E-2</v>
      </c>
      <c r="F11337" s="8">
        <v>0</v>
      </c>
      <c r="G11337" s="8">
        <v>1</v>
      </c>
      <c r="H11337" s="8">
        <v>0</v>
      </c>
      <c r="I11337" s="8">
        <v>1</v>
      </c>
      <c r="J11337" s="9">
        <v>0</v>
      </c>
    </row>
    <row r="11338" spans="1:10" x14ac:dyDescent="0.3">
      <c r="A11338" s="10">
        <v>4</v>
      </c>
      <c r="B11338" s="11">
        <v>186</v>
      </c>
      <c r="C11338" s="11">
        <v>8425870475</v>
      </c>
      <c r="D11338" s="11">
        <v>3.4031410000000002E-3</v>
      </c>
      <c r="E11338" s="11">
        <v>1.5721509000000002E-2</v>
      </c>
      <c r="F11338" s="11">
        <v>0</v>
      </c>
      <c r="G11338" s="11">
        <v>1</v>
      </c>
      <c r="H11338" s="11">
        <v>0</v>
      </c>
      <c r="I11338" s="11">
        <v>1</v>
      </c>
      <c r="J11338" s="12">
        <v>0</v>
      </c>
    </row>
    <row r="11339" spans="1:10" x14ac:dyDescent="0.3">
      <c r="A11339" s="7">
        <v>0</v>
      </c>
      <c r="B11339" s="8">
        <v>10</v>
      </c>
      <c r="C11339" s="8">
        <v>1091666667</v>
      </c>
      <c r="D11339" s="8">
        <v>0</v>
      </c>
      <c r="E11339" s="8">
        <v>1.6666667E-2</v>
      </c>
      <c r="F11339" s="8">
        <v>0</v>
      </c>
      <c r="G11339" s="8">
        <v>1</v>
      </c>
      <c r="H11339" s="8">
        <v>0</v>
      </c>
      <c r="I11339" s="8">
        <v>1</v>
      </c>
      <c r="J11339" s="9">
        <v>0</v>
      </c>
    </row>
    <row r="11340" spans="1:10" x14ac:dyDescent="0.3">
      <c r="A11340" s="10">
        <v>0</v>
      </c>
      <c r="B11340" s="11">
        <v>33</v>
      </c>
      <c r="C11340" s="11">
        <v>1996816667</v>
      </c>
      <c r="D11340" s="11">
        <v>0</v>
      </c>
      <c r="E11340" s="11">
        <v>6.2500000000000003E-3</v>
      </c>
      <c r="F11340" s="11">
        <v>4406491359</v>
      </c>
      <c r="G11340" s="11">
        <v>1</v>
      </c>
      <c r="H11340" s="11">
        <v>0</v>
      </c>
      <c r="I11340" s="11">
        <v>1</v>
      </c>
      <c r="J11340" s="12">
        <v>1</v>
      </c>
    </row>
    <row r="11341" spans="1:10" x14ac:dyDescent="0.3">
      <c r="A11341" s="7">
        <v>0</v>
      </c>
      <c r="B11341" s="8">
        <v>1</v>
      </c>
      <c r="C11341" s="8">
        <v>0</v>
      </c>
      <c r="D11341" s="8">
        <v>0.2</v>
      </c>
      <c r="E11341" s="8">
        <v>0.2</v>
      </c>
      <c r="F11341" s="8">
        <v>0</v>
      </c>
      <c r="G11341" s="8">
        <v>0</v>
      </c>
      <c r="H11341" s="8">
        <v>0</v>
      </c>
      <c r="I11341" s="8">
        <v>0</v>
      </c>
      <c r="J11341" s="9">
        <v>0</v>
      </c>
    </row>
    <row r="11342" spans="1:10" x14ac:dyDescent="0.3">
      <c r="A11342" s="10">
        <v>1</v>
      </c>
      <c r="B11342" s="11">
        <v>13</v>
      </c>
      <c r="C11342" s="11">
        <v>470.5</v>
      </c>
      <c r="D11342" s="11">
        <v>0</v>
      </c>
      <c r="E11342" s="11">
        <v>1.6666667E-2</v>
      </c>
      <c r="F11342" s="11">
        <v>41422095</v>
      </c>
      <c r="G11342" s="11">
        <v>1</v>
      </c>
      <c r="H11342" s="11">
        <v>1</v>
      </c>
      <c r="I11342" s="11">
        <v>0</v>
      </c>
      <c r="J11342" s="12">
        <v>1</v>
      </c>
    </row>
    <row r="11343" spans="1:10" x14ac:dyDescent="0.3">
      <c r="A11343" s="7">
        <v>0</v>
      </c>
      <c r="B11343" s="8">
        <v>9</v>
      </c>
      <c r="C11343" s="8">
        <v>267.75</v>
      </c>
      <c r="D11343" s="8">
        <v>0</v>
      </c>
      <c r="E11343" s="8">
        <v>2.2222222E-2</v>
      </c>
      <c r="F11343" s="8">
        <v>0</v>
      </c>
      <c r="G11343" s="8">
        <v>0</v>
      </c>
      <c r="H11343" s="8">
        <v>1</v>
      </c>
      <c r="I11343" s="8">
        <v>0</v>
      </c>
      <c r="J11343" s="9">
        <v>0</v>
      </c>
    </row>
    <row r="11344" spans="1:10" x14ac:dyDescent="0.3">
      <c r="A11344" s="10">
        <v>0</v>
      </c>
      <c r="B11344" s="11">
        <v>10</v>
      </c>
      <c r="C11344" s="11">
        <v>2446666667</v>
      </c>
      <c r="D11344" s="11">
        <v>5.0000000000000001E-3</v>
      </c>
      <c r="E11344" s="11">
        <v>6.5000000000000002E-2</v>
      </c>
      <c r="F11344" s="11">
        <v>0</v>
      </c>
      <c r="G11344" s="11">
        <v>0</v>
      </c>
      <c r="H11344" s="11">
        <v>0</v>
      </c>
      <c r="I11344" s="11">
        <v>1</v>
      </c>
      <c r="J11344" s="12">
        <v>0</v>
      </c>
    </row>
    <row r="11345" spans="1:10" x14ac:dyDescent="0.3">
      <c r="A11345" s="7">
        <v>3</v>
      </c>
      <c r="B11345" s="8">
        <v>120</v>
      </c>
      <c r="C11345" s="8">
        <v>3013116917</v>
      </c>
      <c r="D11345" s="8">
        <v>1.680672E-3</v>
      </c>
      <c r="E11345" s="8">
        <v>7.4077479999999996E-3</v>
      </c>
      <c r="F11345" s="8">
        <v>1418391563</v>
      </c>
      <c r="G11345" s="8">
        <v>1</v>
      </c>
      <c r="H11345" s="8">
        <v>0</v>
      </c>
      <c r="I11345" s="8">
        <v>1</v>
      </c>
      <c r="J11345" s="9">
        <v>1</v>
      </c>
    </row>
    <row r="11346" spans="1:10" x14ac:dyDescent="0.3">
      <c r="A11346" s="10">
        <v>4</v>
      </c>
      <c r="B11346" s="11">
        <v>37</v>
      </c>
      <c r="C11346" s="11">
        <v>1336208333</v>
      </c>
      <c r="D11346" s="11">
        <v>9.7560979999999995E-3</v>
      </c>
      <c r="E11346" s="11">
        <v>3.9024389999999999E-2</v>
      </c>
      <c r="F11346" s="11">
        <v>0</v>
      </c>
      <c r="G11346" s="11">
        <v>1</v>
      </c>
      <c r="H11346" s="11">
        <v>0</v>
      </c>
      <c r="I11346" s="11">
        <v>1</v>
      </c>
      <c r="J11346" s="12">
        <v>0</v>
      </c>
    </row>
    <row r="11347" spans="1:10" x14ac:dyDescent="0.3">
      <c r="A11347" s="7">
        <v>2</v>
      </c>
      <c r="B11347" s="8">
        <v>21</v>
      </c>
      <c r="C11347" s="8">
        <v>4964821429</v>
      </c>
      <c r="D11347" s="8">
        <v>8.6956519999999999E-3</v>
      </c>
      <c r="E11347" s="8">
        <v>2.5120772999999999E-2</v>
      </c>
      <c r="F11347" s="8">
        <v>0</v>
      </c>
      <c r="G11347" s="8">
        <v>0</v>
      </c>
      <c r="H11347" s="8">
        <v>0</v>
      </c>
      <c r="I11347" s="8">
        <v>1</v>
      </c>
      <c r="J11347" s="9">
        <v>0</v>
      </c>
    </row>
    <row r="11348" spans="1:10" x14ac:dyDescent="0.3">
      <c r="A11348" s="10">
        <v>6</v>
      </c>
      <c r="B11348" s="11">
        <v>42</v>
      </c>
      <c r="C11348" s="11">
        <v>1384197436</v>
      </c>
      <c r="D11348" s="11">
        <v>0</v>
      </c>
      <c r="E11348" s="11">
        <v>4.6511629999999998E-3</v>
      </c>
      <c r="F11348" s="11">
        <v>136937958</v>
      </c>
      <c r="G11348" s="11">
        <v>0</v>
      </c>
      <c r="H11348" s="11">
        <v>0</v>
      </c>
      <c r="I11348" s="11">
        <v>0</v>
      </c>
      <c r="J11348" s="12">
        <v>1</v>
      </c>
    </row>
    <row r="11349" spans="1:10" x14ac:dyDescent="0.3">
      <c r="A11349" s="7">
        <v>0</v>
      </c>
      <c r="B11349" s="8">
        <v>14</v>
      </c>
      <c r="C11349" s="8">
        <v>4043392857</v>
      </c>
      <c r="D11349" s="8">
        <v>0</v>
      </c>
      <c r="E11349" s="8">
        <v>3.3333333E-2</v>
      </c>
      <c r="F11349" s="8">
        <v>0</v>
      </c>
      <c r="G11349" s="8">
        <v>0</v>
      </c>
      <c r="H11349" s="8">
        <v>0</v>
      </c>
      <c r="I11349" s="8">
        <v>1</v>
      </c>
      <c r="J11349" s="9">
        <v>0</v>
      </c>
    </row>
    <row r="11350" spans="1:10" x14ac:dyDescent="0.3">
      <c r="A11350" s="10">
        <v>1</v>
      </c>
      <c r="B11350" s="11">
        <v>39</v>
      </c>
      <c r="C11350" s="11">
        <v>1118833333</v>
      </c>
      <c r="D11350" s="11">
        <v>5.4054050000000003E-3</v>
      </c>
      <c r="E11350" s="11">
        <v>1.9099099000000001E-2</v>
      </c>
      <c r="F11350" s="11">
        <v>0</v>
      </c>
      <c r="G11350" s="11">
        <v>1</v>
      </c>
      <c r="H11350" s="11">
        <v>0</v>
      </c>
      <c r="I11350" s="11">
        <v>1</v>
      </c>
      <c r="J11350" s="12">
        <v>0</v>
      </c>
    </row>
    <row r="11351" spans="1:10" x14ac:dyDescent="0.3">
      <c r="A11351" s="7">
        <v>1</v>
      </c>
      <c r="B11351" s="8">
        <v>22</v>
      </c>
      <c r="C11351" s="8">
        <v>5788106061</v>
      </c>
      <c r="D11351" s="8">
        <v>9.5238100000000006E-3</v>
      </c>
      <c r="E11351" s="8">
        <v>4.021164E-2</v>
      </c>
      <c r="F11351" s="8">
        <v>0</v>
      </c>
      <c r="G11351" s="8">
        <v>0</v>
      </c>
      <c r="H11351" s="8">
        <v>0</v>
      </c>
      <c r="I11351" s="8">
        <v>1</v>
      </c>
      <c r="J11351" s="9">
        <v>0</v>
      </c>
    </row>
    <row r="11352" spans="1:10" x14ac:dyDescent="0.3">
      <c r="A11352" s="10">
        <v>0</v>
      </c>
      <c r="B11352" s="11">
        <v>7</v>
      </c>
      <c r="C11352" s="11">
        <v>129.25</v>
      </c>
      <c r="D11352" s="11">
        <v>0</v>
      </c>
      <c r="E11352" s="11">
        <v>3.3333333E-2</v>
      </c>
      <c r="F11352" s="11">
        <v>0</v>
      </c>
      <c r="G11352" s="11">
        <v>0</v>
      </c>
      <c r="H11352" s="11">
        <v>1</v>
      </c>
      <c r="I11352" s="11">
        <v>0</v>
      </c>
      <c r="J11352" s="12">
        <v>0</v>
      </c>
    </row>
    <row r="11353" spans="1:10" x14ac:dyDescent="0.3">
      <c r="A11353" s="7">
        <v>0</v>
      </c>
      <c r="B11353" s="8">
        <v>26</v>
      </c>
      <c r="C11353" s="8">
        <v>586.85</v>
      </c>
      <c r="D11353" s="8">
        <v>1.5384615000000001E-2</v>
      </c>
      <c r="E11353" s="8">
        <v>3.1868132E-2</v>
      </c>
      <c r="F11353" s="8">
        <v>0</v>
      </c>
      <c r="G11353" s="8">
        <v>0</v>
      </c>
      <c r="H11353" s="8">
        <v>0</v>
      </c>
      <c r="I11353" s="8">
        <v>1</v>
      </c>
      <c r="J11353" s="9">
        <v>0</v>
      </c>
    </row>
    <row r="11354" spans="1:10" x14ac:dyDescent="0.3">
      <c r="A11354" s="10">
        <v>2</v>
      </c>
      <c r="B11354" s="11">
        <v>30</v>
      </c>
      <c r="C11354" s="11">
        <v>1661166667</v>
      </c>
      <c r="D11354" s="11">
        <v>0</v>
      </c>
      <c r="E11354" s="11">
        <v>6.2500000000000003E-3</v>
      </c>
      <c r="F11354" s="11">
        <v>0</v>
      </c>
      <c r="G11354" s="11">
        <v>0</v>
      </c>
      <c r="H11354" s="11">
        <v>1</v>
      </c>
      <c r="I11354" s="11">
        <v>0</v>
      </c>
      <c r="J11354" s="12">
        <v>0</v>
      </c>
    </row>
    <row r="11355" spans="1:10" x14ac:dyDescent="0.3">
      <c r="A11355" s="7">
        <v>1</v>
      </c>
      <c r="B11355" s="8">
        <v>100</v>
      </c>
      <c r="C11355" s="8">
        <v>3457285317</v>
      </c>
      <c r="D11355" s="8">
        <v>6.1224490000000003E-3</v>
      </c>
      <c r="E11355" s="8">
        <v>2.8231293000000001E-2</v>
      </c>
      <c r="F11355" s="8">
        <v>0</v>
      </c>
      <c r="G11355" s="8">
        <v>1</v>
      </c>
      <c r="H11355" s="8">
        <v>0</v>
      </c>
      <c r="I11355" s="8">
        <v>1</v>
      </c>
      <c r="J11355" s="9">
        <v>0</v>
      </c>
    </row>
    <row r="11356" spans="1:10" x14ac:dyDescent="0.3">
      <c r="A11356" s="10">
        <v>3</v>
      </c>
      <c r="B11356" s="11">
        <v>16</v>
      </c>
      <c r="C11356" s="11">
        <v>1037819444</v>
      </c>
      <c r="D11356" s="11">
        <v>2.0833332999999999E-2</v>
      </c>
      <c r="E11356" s="11">
        <v>2.8125000000000001E-2</v>
      </c>
      <c r="F11356" s="11">
        <v>0</v>
      </c>
      <c r="G11356" s="11">
        <v>1</v>
      </c>
      <c r="H11356" s="11">
        <v>0</v>
      </c>
      <c r="I11356" s="11">
        <v>1</v>
      </c>
      <c r="J11356" s="12">
        <v>0</v>
      </c>
    </row>
    <row r="11357" spans="1:10" x14ac:dyDescent="0.3">
      <c r="A11357" s="7">
        <v>7</v>
      </c>
      <c r="B11357" s="8">
        <v>87</v>
      </c>
      <c r="C11357" s="8">
        <v>4984542857</v>
      </c>
      <c r="D11357" s="8">
        <v>3.2608699999999999E-3</v>
      </c>
      <c r="E11357" s="8">
        <v>2.1130090000000001E-2</v>
      </c>
      <c r="F11357" s="8">
        <v>0</v>
      </c>
      <c r="G11357" s="8">
        <v>1</v>
      </c>
      <c r="H11357" s="8">
        <v>0</v>
      </c>
      <c r="I11357" s="8">
        <v>1</v>
      </c>
      <c r="J11357" s="9">
        <v>0</v>
      </c>
    </row>
    <row r="11358" spans="1:10" x14ac:dyDescent="0.3">
      <c r="A11358" s="10">
        <v>0</v>
      </c>
      <c r="B11358" s="11">
        <v>6</v>
      </c>
      <c r="C11358" s="11">
        <v>80.5</v>
      </c>
      <c r="D11358" s="11">
        <v>3.3333333E-2</v>
      </c>
      <c r="E11358" s="11">
        <v>6.6666666999999999E-2</v>
      </c>
      <c r="F11358" s="11">
        <v>0</v>
      </c>
      <c r="G11358" s="11">
        <v>1</v>
      </c>
      <c r="H11358" s="11">
        <v>0</v>
      </c>
      <c r="I11358" s="11">
        <v>1</v>
      </c>
      <c r="J11358" s="12">
        <v>0</v>
      </c>
    </row>
    <row r="11359" spans="1:10" x14ac:dyDescent="0.3">
      <c r="A11359" s="7">
        <v>0</v>
      </c>
      <c r="B11359" s="8">
        <v>9</v>
      </c>
      <c r="C11359" s="8">
        <v>1591</v>
      </c>
      <c r="D11359" s="8">
        <v>6.6666666999999999E-2</v>
      </c>
      <c r="E11359" s="8">
        <v>0.133333333</v>
      </c>
      <c r="F11359" s="8">
        <v>0</v>
      </c>
      <c r="G11359" s="8">
        <v>0</v>
      </c>
      <c r="H11359" s="8">
        <v>0</v>
      </c>
      <c r="I11359" s="8">
        <v>1</v>
      </c>
      <c r="J11359" s="9">
        <v>0</v>
      </c>
    </row>
    <row r="11360" spans="1:10" x14ac:dyDescent="0.3">
      <c r="A11360" s="10">
        <v>0</v>
      </c>
      <c r="B11360" s="11">
        <v>6</v>
      </c>
      <c r="C11360" s="11">
        <v>196.5</v>
      </c>
      <c r="D11360" s="11">
        <v>0</v>
      </c>
      <c r="E11360" s="11">
        <v>1.6666667E-2</v>
      </c>
      <c r="F11360" s="11">
        <v>0</v>
      </c>
      <c r="G11360" s="11">
        <v>1</v>
      </c>
      <c r="H11360" s="11">
        <v>0</v>
      </c>
      <c r="I11360" s="11">
        <v>1</v>
      </c>
      <c r="J11360" s="12">
        <v>0</v>
      </c>
    </row>
    <row r="11361" spans="1:10" x14ac:dyDescent="0.3">
      <c r="A11361" s="7">
        <v>0</v>
      </c>
      <c r="B11361" s="8">
        <v>12</v>
      </c>
      <c r="C11361" s="8">
        <v>3157797619</v>
      </c>
      <c r="D11361" s="8">
        <v>1.6666667E-2</v>
      </c>
      <c r="E11361" s="8">
        <v>2.5000000000000001E-2</v>
      </c>
      <c r="F11361" s="8">
        <v>0</v>
      </c>
      <c r="G11361" s="8">
        <v>1</v>
      </c>
      <c r="H11361" s="8">
        <v>0</v>
      </c>
      <c r="I11361" s="8">
        <v>1</v>
      </c>
      <c r="J11361" s="9">
        <v>0</v>
      </c>
    </row>
    <row r="11362" spans="1:10" x14ac:dyDescent="0.3">
      <c r="A11362" s="10">
        <v>4</v>
      </c>
      <c r="B11362" s="11">
        <v>74</v>
      </c>
      <c r="C11362" s="11">
        <v>1599994589</v>
      </c>
      <c r="D11362" s="11">
        <v>0</v>
      </c>
      <c r="E11362" s="11">
        <v>2.6315790000000002E-3</v>
      </c>
      <c r="F11362" s="11">
        <v>6726616125</v>
      </c>
      <c r="G11362" s="11">
        <v>0</v>
      </c>
      <c r="H11362" s="11">
        <v>0</v>
      </c>
      <c r="I11362" s="11">
        <v>1</v>
      </c>
      <c r="J11362" s="12">
        <v>1</v>
      </c>
    </row>
    <row r="11363" spans="1:10" x14ac:dyDescent="0.3">
      <c r="A11363" s="7">
        <v>1</v>
      </c>
      <c r="B11363" s="8">
        <v>195</v>
      </c>
      <c r="C11363" s="8">
        <v>1004475756</v>
      </c>
      <c r="D11363" s="8">
        <v>5.0251260000000004E-3</v>
      </c>
      <c r="E11363" s="8">
        <v>2.3180221000000001E-2</v>
      </c>
      <c r="F11363" s="8">
        <v>0</v>
      </c>
      <c r="G11363" s="8">
        <v>0</v>
      </c>
      <c r="H11363" s="8">
        <v>0</v>
      </c>
      <c r="I11363" s="8">
        <v>1</v>
      </c>
      <c r="J11363" s="9">
        <v>0</v>
      </c>
    </row>
    <row r="11364" spans="1:10" x14ac:dyDescent="0.3">
      <c r="A11364" s="10">
        <v>3</v>
      </c>
      <c r="B11364" s="11">
        <v>24</v>
      </c>
      <c r="C11364" s="11">
        <v>603.25</v>
      </c>
      <c r="D11364" s="11">
        <v>0</v>
      </c>
      <c r="E11364" s="11">
        <v>1.4666667E-2</v>
      </c>
      <c r="F11364" s="11">
        <v>1457483754</v>
      </c>
      <c r="G11364" s="11">
        <v>1</v>
      </c>
      <c r="H11364" s="11">
        <v>0</v>
      </c>
      <c r="I11364" s="11">
        <v>1</v>
      </c>
      <c r="J11364" s="12">
        <v>0</v>
      </c>
    </row>
    <row r="11365" spans="1:10" x14ac:dyDescent="0.3">
      <c r="A11365" s="7">
        <v>0</v>
      </c>
      <c r="B11365" s="8">
        <v>15</v>
      </c>
      <c r="C11365" s="8">
        <v>549</v>
      </c>
      <c r="D11365" s="8">
        <v>0.08</v>
      </c>
      <c r="E11365" s="8">
        <v>0.12666666700000001</v>
      </c>
      <c r="F11365" s="8">
        <v>0</v>
      </c>
      <c r="G11365" s="8">
        <v>1</v>
      </c>
      <c r="H11365" s="8">
        <v>0</v>
      </c>
      <c r="I11365" s="8">
        <v>1</v>
      </c>
      <c r="J11365" s="9">
        <v>0</v>
      </c>
    </row>
    <row r="11366" spans="1:10" x14ac:dyDescent="0.3">
      <c r="A11366" s="10">
        <v>0</v>
      </c>
      <c r="B11366" s="11">
        <v>19</v>
      </c>
      <c r="C11366" s="11">
        <v>6865833333</v>
      </c>
      <c r="D11366" s="11">
        <v>0</v>
      </c>
      <c r="E11366" s="11">
        <v>1.0526316000000001E-2</v>
      </c>
      <c r="F11366" s="11">
        <v>0</v>
      </c>
      <c r="G11366" s="11">
        <v>0</v>
      </c>
      <c r="H11366" s="11">
        <v>0</v>
      </c>
      <c r="I11366" s="11">
        <v>1</v>
      </c>
      <c r="J11366" s="12">
        <v>0</v>
      </c>
    </row>
    <row r="11367" spans="1:10" x14ac:dyDescent="0.3">
      <c r="A11367" s="7">
        <v>0</v>
      </c>
      <c r="B11367" s="8">
        <v>1</v>
      </c>
      <c r="C11367" s="8">
        <v>0</v>
      </c>
      <c r="D11367" s="8">
        <v>0.2</v>
      </c>
      <c r="E11367" s="8">
        <v>0.2</v>
      </c>
      <c r="F11367" s="8">
        <v>0</v>
      </c>
      <c r="G11367" s="8">
        <v>1</v>
      </c>
      <c r="H11367" s="8">
        <v>0</v>
      </c>
      <c r="I11367" s="8">
        <v>1</v>
      </c>
      <c r="J11367" s="9">
        <v>0</v>
      </c>
    </row>
    <row r="11368" spans="1:10" x14ac:dyDescent="0.3">
      <c r="A11368" s="10">
        <v>2</v>
      </c>
      <c r="B11368" s="11">
        <v>8</v>
      </c>
      <c r="C11368" s="11">
        <v>117625</v>
      </c>
      <c r="D11368" s="11">
        <v>0</v>
      </c>
      <c r="E11368" s="11">
        <v>1.2999999999999999E-2</v>
      </c>
      <c r="F11368" s="11">
        <v>0</v>
      </c>
      <c r="G11368" s="11">
        <v>1</v>
      </c>
      <c r="H11368" s="11">
        <v>0</v>
      </c>
      <c r="I11368" s="11">
        <v>1</v>
      </c>
      <c r="J11368" s="12">
        <v>0</v>
      </c>
    </row>
    <row r="11369" spans="1:10" x14ac:dyDescent="0.3">
      <c r="A11369" s="7">
        <v>7</v>
      </c>
      <c r="B11369" s="8">
        <v>33</v>
      </c>
      <c r="C11369" s="8">
        <v>4931198912</v>
      </c>
      <c r="D11369" s="8">
        <v>1.6666667E-2</v>
      </c>
      <c r="E11369" s="8">
        <v>2.8235129000000001E-2</v>
      </c>
      <c r="F11369" s="8">
        <v>2510043261</v>
      </c>
      <c r="G11369" s="8">
        <v>1</v>
      </c>
      <c r="H11369" s="8">
        <v>0</v>
      </c>
      <c r="I11369" s="8">
        <v>1</v>
      </c>
      <c r="J11369" s="9">
        <v>0</v>
      </c>
    </row>
    <row r="11370" spans="1:10" x14ac:dyDescent="0.3">
      <c r="A11370" s="10">
        <v>6</v>
      </c>
      <c r="B11370" s="11">
        <v>83</v>
      </c>
      <c r="C11370" s="11">
        <v>3708383949</v>
      </c>
      <c r="D11370" s="11">
        <v>2.4200519999999998E-3</v>
      </c>
      <c r="E11370" s="11">
        <v>1.2547833E-2</v>
      </c>
      <c r="F11370" s="11">
        <v>0</v>
      </c>
      <c r="G11370" s="11">
        <v>1</v>
      </c>
      <c r="H11370" s="11">
        <v>0</v>
      </c>
      <c r="I11370" s="11">
        <v>1</v>
      </c>
      <c r="J11370" s="12">
        <v>0</v>
      </c>
    </row>
    <row r="11371" spans="1:10" x14ac:dyDescent="0.3">
      <c r="A11371" s="7">
        <v>10</v>
      </c>
      <c r="B11371" s="8">
        <v>122</v>
      </c>
      <c r="C11371" s="8">
        <v>3411955853</v>
      </c>
      <c r="D11371" s="8">
        <v>1.056E-2</v>
      </c>
      <c r="E11371" s="8">
        <v>2.9876363999999999E-2</v>
      </c>
      <c r="F11371" s="8">
        <v>0</v>
      </c>
      <c r="G11371" s="8">
        <v>1</v>
      </c>
      <c r="H11371" s="8">
        <v>0</v>
      </c>
      <c r="I11371" s="8">
        <v>1</v>
      </c>
      <c r="J11371" s="9">
        <v>1</v>
      </c>
    </row>
    <row r="11372" spans="1:10" x14ac:dyDescent="0.3">
      <c r="A11372" s="10">
        <v>0</v>
      </c>
      <c r="B11372" s="11">
        <v>9</v>
      </c>
      <c r="C11372" s="11">
        <v>143375</v>
      </c>
      <c r="D11372" s="11">
        <v>1.6666667E-2</v>
      </c>
      <c r="E11372" s="11">
        <v>5.5555555999999999E-2</v>
      </c>
      <c r="F11372" s="11">
        <v>0</v>
      </c>
      <c r="G11372" s="11">
        <v>0</v>
      </c>
      <c r="H11372" s="11">
        <v>0</v>
      </c>
      <c r="I11372" s="11">
        <v>1</v>
      </c>
      <c r="J11372" s="12">
        <v>0</v>
      </c>
    </row>
    <row r="11373" spans="1:10" x14ac:dyDescent="0.3">
      <c r="A11373" s="7">
        <v>0</v>
      </c>
      <c r="B11373" s="8">
        <v>19</v>
      </c>
      <c r="C11373" s="8">
        <v>194.75</v>
      </c>
      <c r="D11373" s="8">
        <v>5.2631580000000004E-3</v>
      </c>
      <c r="E11373" s="8">
        <v>3.1578947000000003E-2</v>
      </c>
      <c r="F11373" s="8">
        <v>0</v>
      </c>
      <c r="G11373" s="8">
        <v>0</v>
      </c>
      <c r="H11373" s="8">
        <v>0</v>
      </c>
      <c r="I11373" s="8">
        <v>1</v>
      </c>
      <c r="J11373" s="9">
        <v>0</v>
      </c>
    </row>
    <row r="11374" spans="1:10" x14ac:dyDescent="0.3">
      <c r="A11374" s="10">
        <v>9</v>
      </c>
      <c r="B11374" s="11">
        <v>3</v>
      </c>
      <c r="C11374" s="11">
        <v>119.25</v>
      </c>
      <c r="D11374" s="11">
        <v>0</v>
      </c>
      <c r="E11374" s="11">
        <v>2.5000000000000001E-2</v>
      </c>
      <c r="F11374" s="11">
        <v>0</v>
      </c>
      <c r="G11374" s="11">
        <v>0</v>
      </c>
      <c r="H11374" s="11">
        <v>0</v>
      </c>
      <c r="I11374" s="11">
        <v>0</v>
      </c>
      <c r="J11374" s="12">
        <v>0</v>
      </c>
    </row>
    <row r="11375" spans="1:10" x14ac:dyDescent="0.3">
      <c r="A11375" s="7">
        <v>1</v>
      </c>
      <c r="B11375" s="8">
        <v>34</v>
      </c>
      <c r="C11375" s="8">
        <v>456525</v>
      </c>
      <c r="D11375" s="8">
        <v>6.0606059999999996E-3</v>
      </c>
      <c r="E11375" s="8">
        <v>3.0303030000000002E-2</v>
      </c>
      <c r="F11375" s="8">
        <v>0</v>
      </c>
      <c r="G11375" s="8">
        <v>1</v>
      </c>
      <c r="H11375" s="8">
        <v>0</v>
      </c>
      <c r="I11375" s="8">
        <v>1</v>
      </c>
      <c r="J11375" s="9">
        <v>0</v>
      </c>
    </row>
    <row r="11376" spans="1:10" x14ac:dyDescent="0.3">
      <c r="A11376" s="10">
        <v>0</v>
      </c>
      <c r="B11376" s="11">
        <v>12</v>
      </c>
      <c r="C11376" s="11">
        <v>2629166667</v>
      </c>
      <c r="D11376" s="11">
        <v>8.3333330000000001E-3</v>
      </c>
      <c r="E11376" s="11">
        <v>5.5555555999999999E-2</v>
      </c>
      <c r="F11376" s="11">
        <v>0</v>
      </c>
      <c r="G11376" s="11">
        <v>0</v>
      </c>
      <c r="H11376" s="11">
        <v>0</v>
      </c>
      <c r="I11376" s="11">
        <v>1</v>
      </c>
      <c r="J11376" s="12">
        <v>0</v>
      </c>
    </row>
    <row r="11377" spans="1:10" x14ac:dyDescent="0.3">
      <c r="A11377" s="7">
        <v>0</v>
      </c>
      <c r="B11377" s="8">
        <v>12</v>
      </c>
      <c r="C11377" s="8">
        <v>250.25</v>
      </c>
      <c r="D11377" s="8">
        <v>0.05</v>
      </c>
      <c r="E11377" s="8">
        <v>8.3333332999999996E-2</v>
      </c>
      <c r="F11377" s="8">
        <v>0</v>
      </c>
      <c r="G11377" s="8">
        <v>0</v>
      </c>
      <c r="H11377" s="8">
        <v>0</v>
      </c>
      <c r="I11377" s="8">
        <v>1</v>
      </c>
      <c r="J11377" s="9">
        <v>0</v>
      </c>
    </row>
    <row r="11378" spans="1:10" x14ac:dyDescent="0.3">
      <c r="A11378" s="10">
        <v>3</v>
      </c>
      <c r="B11378" s="11">
        <v>68</v>
      </c>
      <c r="C11378" s="11">
        <v>2853020833</v>
      </c>
      <c r="D11378" s="11">
        <v>8.8235290000000001E-3</v>
      </c>
      <c r="E11378" s="11">
        <v>1.2826796999999999E-2</v>
      </c>
      <c r="F11378" s="11">
        <v>0</v>
      </c>
      <c r="G11378" s="11">
        <v>1</v>
      </c>
      <c r="H11378" s="11">
        <v>0</v>
      </c>
      <c r="I11378" s="11">
        <v>1</v>
      </c>
      <c r="J11378" s="12">
        <v>0</v>
      </c>
    </row>
    <row r="11379" spans="1:10" x14ac:dyDescent="0.3">
      <c r="A11379" s="7">
        <v>4</v>
      </c>
      <c r="B11379" s="8">
        <v>20</v>
      </c>
      <c r="C11379" s="8">
        <v>1029.25</v>
      </c>
      <c r="D11379" s="8">
        <v>2.1153846E-2</v>
      </c>
      <c r="E11379" s="8">
        <v>3.9743590000000002E-2</v>
      </c>
      <c r="F11379" s="8">
        <v>0</v>
      </c>
      <c r="G11379" s="8">
        <v>1</v>
      </c>
      <c r="H11379" s="8">
        <v>0</v>
      </c>
      <c r="I11379" s="8">
        <v>1</v>
      </c>
      <c r="J11379" s="9">
        <v>0</v>
      </c>
    </row>
    <row r="11380" spans="1:10" x14ac:dyDescent="0.3">
      <c r="A11380" s="10">
        <v>15</v>
      </c>
      <c r="B11380" s="11">
        <v>43</v>
      </c>
      <c r="C11380" s="11">
        <v>3606088889</v>
      </c>
      <c r="D11380" s="11">
        <v>9.7701149999999994E-3</v>
      </c>
      <c r="E11380" s="11">
        <v>4.3951451000000002E-2</v>
      </c>
      <c r="F11380" s="11">
        <v>0</v>
      </c>
      <c r="G11380" s="11">
        <v>0</v>
      </c>
      <c r="H11380" s="11">
        <v>0</v>
      </c>
      <c r="I11380" s="11">
        <v>1</v>
      </c>
      <c r="J11380" s="12">
        <v>0</v>
      </c>
    </row>
    <row r="11381" spans="1:10" x14ac:dyDescent="0.3">
      <c r="A11381" s="7">
        <v>0</v>
      </c>
      <c r="B11381" s="8">
        <v>2</v>
      </c>
      <c r="C11381" s="8">
        <v>24.5</v>
      </c>
      <c r="D11381" s="8">
        <v>0</v>
      </c>
      <c r="E11381" s="8">
        <v>0.1</v>
      </c>
      <c r="F11381" s="8">
        <v>0</v>
      </c>
      <c r="G11381" s="8">
        <v>0</v>
      </c>
      <c r="H11381" s="8">
        <v>0</v>
      </c>
      <c r="I11381" s="8">
        <v>0</v>
      </c>
      <c r="J11381" s="9">
        <v>0</v>
      </c>
    </row>
    <row r="11382" spans="1:10" x14ac:dyDescent="0.3">
      <c r="A11382" s="10">
        <v>0</v>
      </c>
      <c r="B11382" s="11">
        <v>1</v>
      </c>
      <c r="C11382" s="11">
        <v>0</v>
      </c>
      <c r="D11382" s="11">
        <v>0.2</v>
      </c>
      <c r="E11382" s="11">
        <v>0.2</v>
      </c>
      <c r="F11382" s="11">
        <v>0</v>
      </c>
      <c r="G11382" s="11">
        <v>0</v>
      </c>
      <c r="H11382" s="11">
        <v>0</v>
      </c>
      <c r="I11382" s="11">
        <v>0</v>
      </c>
      <c r="J11382" s="12">
        <v>0</v>
      </c>
    </row>
    <row r="11383" spans="1:10" x14ac:dyDescent="0.3">
      <c r="A11383" s="7">
        <v>0</v>
      </c>
      <c r="B11383" s="8">
        <v>22</v>
      </c>
      <c r="C11383" s="8">
        <v>2267833333</v>
      </c>
      <c r="D11383" s="8">
        <v>0</v>
      </c>
      <c r="E11383" s="8">
        <v>4.1666666999999998E-2</v>
      </c>
      <c r="F11383" s="8">
        <v>0</v>
      </c>
      <c r="G11383" s="8">
        <v>1</v>
      </c>
      <c r="H11383" s="8">
        <v>0</v>
      </c>
      <c r="I11383" s="8">
        <v>1</v>
      </c>
      <c r="J11383" s="9">
        <v>0</v>
      </c>
    </row>
    <row r="11384" spans="1:10" x14ac:dyDescent="0.3">
      <c r="A11384" s="10">
        <v>3</v>
      </c>
      <c r="B11384" s="11">
        <v>3</v>
      </c>
      <c r="C11384" s="11">
        <v>18</v>
      </c>
      <c r="D11384" s="11">
        <v>0</v>
      </c>
      <c r="E11384" s="11">
        <v>0.04</v>
      </c>
      <c r="F11384" s="11">
        <v>0</v>
      </c>
      <c r="G11384" s="11">
        <v>0</v>
      </c>
      <c r="H11384" s="11">
        <v>0</v>
      </c>
      <c r="I11384" s="11">
        <v>0</v>
      </c>
      <c r="J11384" s="12">
        <v>0</v>
      </c>
    </row>
    <row r="11385" spans="1:10" x14ac:dyDescent="0.3">
      <c r="A11385" s="7">
        <v>2</v>
      </c>
      <c r="B11385" s="8">
        <v>37</v>
      </c>
      <c r="C11385" s="8">
        <v>1344340476</v>
      </c>
      <c r="D11385" s="8">
        <v>0</v>
      </c>
      <c r="E11385" s="8">
        <v>5.4054050000000003E-3</v>
      </c>
      <c r="F11385" s="8">
        <v>1177908986</v>
      </c>
      <c r="G11385" s="8">
        <v>0</v>
      </c>
      <c r="H11385" s="8">
        <v>1</v>
      </c>
      <c r="I11385" s="8">
        <v>0</v>
      </c>
      <c r="J11385" s="9">
        <v>1</v>
      </c>
    </row>
    <row r="11386" spans="1:10" x14ac:dyDescent="0.3">
      <c r="A11386" s="10">
        <v>0</v>
      </c>
      <c r="B11386" s="11">
        <v>55</v>
      </c>
      <c r="C11386" s="11">
        <v>2415416667</v>
      </c>
      <c r="D11386" s="11">
        <v>0</v>
      </c>
      <c r="E11386" s="11">
        <v>1.9811321E-2</v>
      </c>
      <c r="F11386" s="11">
        <v>0</v>
      </c>
      <c r="G11386" s="11">
        <v>1</v>
      </c>
      <c r="H11386" s="11">
        <v>0</v>
      </c>
      <c r="I11386" s="11">
        <v>1</v>
      </c>
      <c r="J11386" s="12">
        <v>0</v>
      </c>
    </row>
    <row r="11387" spans="1:10" x14ac:dyDescent="0.3">
      <c r="A11387" s="7">
        <v>1</v>
      </c>
      <c r="B11387" s="8">
        <v>28</v>
      </c>
      <c r="C11387" s="8">
        <v>13989375</v>
      </c>
      <c r="D11387" s="8">
        <v>1.4285714E-2</v>
      </c>
      <c r="E11387" s="8">
        <v>1.6269841E-2</v>
      </c>
      <c r="F11387" s="8">
        <v>1746396119</v>
      </c>
      <c r="G11387" s="8">
        <v>1</v>
      </c>
      <c r="H11387" s="8">
        <v>0</v>
      </c>
      <c r="I11387" s="8">
        <v>1</v>
      </c>
      <c r="J11387" s="9">
        <v>0</v>
      </c>
    </row>
    <row r="11388" spans="1:10" x14ac:dyDescent="0.3">
      <c r="A11388" s="10">
        <v>9</v>
      </c>
      <c r="B11388" s="11">
        <v>14</v>
      </c>
      <c r="C11388" s="11">
        <v>3135833333</v>
      </c>
      <c r="D11388" s="11">
        <v>0</v>
      </c>
      <c r="E11388" s="11">
        <v>1.0526316000000001E-2</v>
      </c>
      <c r="F11388" s="11">
        <v>0</v>
      </c>
      <c r="G11388" s="11">
        <v>1</v>
      </c>
      <c r="H11388" s="11">
        <v>1</v>
      </c>
      <c r="I11388" s="11">
        <v>0</v>
      </c>
      <c r="J11388" s="12">
        <v>0</v>
      </c>
    </row>
    <row r="11389" spans="1:10" x14ac:dyDescent="0.3">
      <c r="A11389" s="7">
        <v>2</v>
      </c>
      <c r="B11389" s="8">
        <v>103</v>
      </c>
      <c r="C11389" s="8">
        <v>2546856685</v>
      </c>
      <c r="D11389" s="8">
        <v>1.4920635E-2</v>
      </c>
      <c r="E11389" s="8">
        <v>2.5223355999999999E-2</v>
      </c>
      <c r="F11389" s="8">
        <v>0</v>
      </c>
      <c r="G11389" s="8">
        <v>1</v>
      </c>
      <c r="H11389" s="8">
        <v>0</v>
      </c>
      <c r="I11389" s="8">
        <v>1</v>
      </c>
      <c r="J11389" s="9">
        <v>0</v>
      </c>
    </row>
    <row r="11390" spans="1:10" x14ac:dyDescent="0.3">
      <c r="A11390" s="10">
        <v>0</v>
      </c>
      <c r="B11390" s="11">
        <v>4</v>
      </c>
      <c r="C11390" s="11">
        <v>163.5</v>
      </c>
      <c r="D11390" s="11">
        <v>0</v>
      </c>
      <c r="E11390" s="11">
        <v>2.5000000000000001E-2</v>
      </c>
      <c r="F11390" s="11">
        <v>0</v>
      </c>
      <c r="G11390" s="11">
        <v>1</v>
      </c>
      <c r="H11390" s="11">
        <v>0</v>
      </c>
      <c r="I11390" s="11">
        <v>1</v>
      </c>
      <c r="J11390" s="12">
        <v>0</v>
      </c>
    </row>
    <row r="11391" spans="1:10" x14ac:dyDescent="0.3">
      <c r="A11391" s="7">
        <v>2</v>
      </c>
      <c r="B11391" s="8">
        <v>43</v>
      </c>
      <c r="C11391" s="8">
        <v>1253176407</v>
      </c>
      <c r="D11391" s="8">
        <v>0</v>
      </c>
      <c r="E11391" s="8">
        <v>1.4682539999999999E-2</v>
      </c>
      <c r="F11391" s="8">
        <v>4153706414</v>
      </c>
      <c r="G11391" s="8">
        <v>1</v>
      </c>
      <c r="H11391" s="8">
        <v>0</v>
      </c>
      <c r="I11391" s="8">
        <v>1</v>
      </c>
      <c r="J11391" s="9">
        <v>0</v>
      </c>
    </row>
    <row r="11392" spans="1:10" x14ac:dyDescent="0.3">
      <c r="A11392" s="10">
        <v>0</v>
      </c>
      <c r="B11392" s="11">
        <v>26</v>
      </c>
      <c r="C11392" s="11">
        <v>9385833333</v>
      </c>
      <c r="D11392" s="11">
        <v>7.6923080000000001E-3</v>
      </c>
      <c r="E11392" s="11">
        <v>2.1794872E-2</v>
      </c>
      <c r="F11392" s="11">
        <v>0</v>
      </c>
      <c r="G11392" s="11">
        <v>0</v>
      </c>
      <c r="H11392" s="11">
        <v>0</v>
      </c>
      <c r="I11392" s="11">
        <v>1</v>
      </c>
      <c r="J11392" s="12">
        <v>0</v>
      </c>
    </row>
    <row r="11393" spans="1:10" x14ac:dyDescent="0.3">
      <c r="A11393" s="7">
        <v>1</v>
      </c>
      <c r="B11393" s="8">
        <v>23</v>
      </c>
      <c r="C11393" s="8">
        <v>9143333333</v>
      </c>
      <c r="D11393" s="8">
        <v>0</v>
      </c>
      <c r="E11393" s="8">
        <v>8.6956519999999999E-3</v>
      </c>
      <c r="F11393" s="8">
        <v>2318305163</v>
      </c>
      <c r="G11393" s="8">
        <v>0</v>
      </c>
      <c r="H11393" s="8">
        <v>1</v>
      </c>
      <c r="I11393" s="8">
        <v>0</v>
      </c>
      <c r="J11393" s="9">
        <v>1</v>
      </c>
    </row>
    <row r="11394" spans="1:10" x14ac:dyDescent="0.3">
      <c r="A11394" s="10">
        <v>2</v>
      </c>
      <c r="B11394" s="11">
        <v>23</v>
      </c>
      <c r="C11394" s="11">
        <v>8336695513</v>
      </c>
      <c r="D11394" s="11">
        <v>9.0909089999999994E-3</v>
      </c>
      <c r="E11394" s="11">
        <v>1.2947658000000001E-2</v>
      </c>
      <c r="F11394" s="11">
        <v>2938287135</v>
      </c>
      <c r="G11394" s="11">
        <v>0</v>
      </c>
      <c r="H11394" s="11">
        <v>0</v>
      </c>
      <c r="I11394" s="11">
        <v>1</v>
      </c>
      <c r="J11394" s="12">
        <v>1</v>
      </c>
    </row>
    <row r="11395" spans="1:10" x14ac:dyDescent="0.3">
      <c r="A11395" s="7">
        <v>4</v>
      </c>
      <c r="B11395" s="8">
        <v>13</v>
      </c>
      <c r="C11395" s="8">
        <v>704</v>
      </c>
      <c r="D11395" s="8">
        <v>0</v>
      </c>
      <c r="E11395" s="8">
        <v>2.4285714E-2</v>
      </c>
      <c r="F11395" s="8">
        <v>7679037287</v>
      </c>
      <c r="G11395" s="8">
        <v>0</v>
      </c>
      <c r="H11395" s="8">
        <v>0</v>
      </c>
      <c r="I11395" s="8">
        <v>1</v>
      </c>
      <c r="J11395" s="9">
        <v>1</v>
      </c>
    </row>
    <row r="11396" spans="1:10" x14ac:dyDescent="0.3">
      <c r="A11396" s="10">
        <v>0</v>
      </c>
      <c r="B11396" s="11">
        <v>81</v>
      </c>
      <c r="C11396" s="11">
        <v>2253799603</v>
      </c>
      <c r="D11396" s="11">
        <v>1.1463414999999999E-2</v>
      </c>
      <c r="E11396" s="11">
        <v>1.5875182000000002E-2</v>
      </c>
      <c r="F11396" s="11">
        <v>0</v>
      </c>
      <c r="G11396" s="11">
        <v>1</v>
      </c>
      <c r="H11396" s="11">
        <v>0</v>
      </c>
      <c r="I11396" s="11">
        <v>1</v>
      </c>
      <c r="J11396" s="12">
        <v>1</v>
      </c>
    </row>
    <row r="11397" spans="1:10" x14ac:dyDescent="0.3">
      <c r="A11397" s="7">
        <v>8</v>
      </c>
      <c r="B11397" s="8">
        <v>111</v>
      </c>
      <c r="C11397" s="8">
        <v>5358375439</v>
      </c>
      <c r="D11397" s="8">
        <v>0</v>
      </c>
      <c r="E11397" s="8">
        <v>1.1957672000000001E-2</v>
      </c>
      <c r="F11397" s="8">
        <v>1021771151</v>
      </c>
      <c r="G11397" s="8">
        <v>1</v>
      </c>
      <c r="H11397" s="8">
        <v>0</v>
      </c>
      <c r="I11397" s="8">
        <v>1</v>
      </c>
      <c r="J11397" s="9">
        <v>1</v>
      </c>
    </row>
    <row r="11398" spans="1:10" x14ac:dyDescent="0.3">
      <c r="A11398" s="10">
        <v>7</v>
      </c>
      <c r="B11398" s="11">
        <v>17</v>
      </c>
      <c r="C11398" s="11">
        <v>4463833333</v>
      </c>
      <c r="D11398" s="11">
        <v>0</v>
      </c>
      <c r="E11398" s="11">
        <v>8.3333330000000001E-3</v>
      </c>
      <c r="F11398" s="11">
        <v>0</v>
      </c>
      <c r="G11398" s="11">
        <v>0</v>
      </c>
      <c r="H11398" s="11">
        <v>1</v>
      </c>
      <c r="I11398" s="11">
        <v>0</v>
      </c>
      <c r="J11398" s="12">
        <v>0</v>
      </c>
    </row>
    <row r="11399" spans="1:10" x14ac:dyDescent="0.3">
      <c r="A11399" s="7">
        <v>7</v>
      </c>
      <c r="B11399" s="8">
        <v>25</v>
      </c>
      <c r="C11399" s="8">
        <v>4996083333</v>
      </c>
      <c r="D11399" s="8">
        <v>4.1666669999999998E-3</v>
      </c>
      <c r="E11399" s="8">
        <v>3.3333333E-2</v>
      </c>
      <c r="F11399" s="8">
        <v>0</v>
      </c>
      <c r="G11399" s="8">
        <v>1</v>
      </c>
      <c r="H11399" s="8">
        <v>0</v>
      </c>
      <c r="I11399" s="8">
        <v>1</v>
      </c>
      <c r="J11399" s="9">
        <v>0</v>
      </c>
    </row>
    <row r="11400" spans="1:10" x14ac:dyDescent="0.3">
      <c r="A11400" s="10">
        <v>3</v>
      </c>
      <c r="B11400" s="11">
        <v>21</v>
      </c>
      <c r="C11400" s="11">
        <v>1231.5</v>
      </c>
      <c r="D11400" s="11">
        <v>0</v>
      </c>
      <c r="E11400" s="11">
        <v>1.6E-2</v>
      </c>
      <c r="F11400" s="11">
        <v>0</v>
      </c>
      <c r="G11400" s="11">
        <v>1</v>
      </c>
      <c r="H11400" s="11">
        <v>1</v>
      </c>
      <c r="I11400" s="11">
        <v>0</v>
      </c>
      <c r="J11400" s="12">
        <v>1</v>
      </c>
    </row>
    <row r="11401" spans="1:10" x14ac:dyDescent="0.3">
      <c r="A11401" s="7">
        <v>0</v>
      </c>
      <c r="B11401" s="8">
        <v>1</v>
      </c>
      <c r="C11401" s="8">
        <v>0</v>
      </c>
      <c r="D11401" s="8">
        <v>0.2</v>
      </c>
      <c r="E11401" s="8">
        <v>0.2</v>
      </c>
      <c r="F11401" s="8">
        <v>0</v>
      </c>
      <c r="G11401" s="8">
        <v>1</v>
      </c>
      <c r="H11401" s="8">
        <v>0</v>
      </c>
      <c r="I11401" s="8">
        <v>1</v>
      </c>
      <c r="J11401" s="9">
        <v>0</v>
      </c>
    </row>
    <row r="11402" spans="1:10" x14ac:dyDescent="0.3">
      <c r="A11402" s="10">
        <v>3</v>
      </c>
      <c r="B11402" s="11">
        <v>25</v>
      </c>
      <c r="C11402" s="11">
        <v>13648125</v>
      </c>
      <c r="D11402" s="11">
        <v>2.9761905000000002E-2</v>
      </c>
      <c r="E11402" s="11">
        <v>3.5714285999999998E-2</v>
      </c>
      <c r="F11402" s="11">
        <v>318693501</v>
      </c>
      <c r="G11402" s="11">
        <v>0</v>
      </c>
      <c r="H11402" s="11">
        <v>0</v>
      </c>
      <c r="I11402" s="11">
        <v>1</v>
      </c>
      <c r="J11402" s="12">
        <v>0</v>
      </c>
    </row>
    <row r="11403" spans="1:10" x14ac:dyDescent="0.3">
      <c r="A11403" s="7">
        <v>1</v>
      </c>
      <c r="B11403" s="8">
        <v>18</v>
      </c>
      <c r="C11403" s="8">
        <v>339.75</v>
      </c>
      <c r="D11403" s="8">
        <v>0</v>
      </c>
      <c r="E11403" s="8">
        <v>6.2500000000000003E-3</v>
      </c>
      <c r="F11403" s="8">
        <v>0</v>
      </c>
      <c r="G11403" s="8">
        <v>1</v>
      </c>
      <c r="H11403" s="8">
        <v>0</v>
      </c>
      <c r="I11403" s="8">
        <v>1</v>
      </c>
      <c r="J11403" s="9">
        <v>0</v>
      </c>
    </row>
    <row r="11404" spans="1:10" x14ac:dyDescent="0.3">
      <c r="A11404" s="10">
        <v>0</v>
      </c>
      <c r="B11404" s="11">
        <v>8</v>
      </c>
      <c r="C11404" s="11">
        <v>362.75</v>
      </c>
      <c r="D11404" s="11">
        <v>2.5000000000000001E-2</v>
      </c>
      <c r="E11404" s="11">
        <v>7.4999999999999997E-2</v>
      </c>
      <c r="F11404" s="11">
        <v>0</v>
      </c>
      <c r="G11404" s="11">
        <v>1</v>
      </c>
      <c r="H11404" s="11">
        <v>0</v>
      </c>
      <c r="I11404" s="11">
        <v>1</v>
      </c>
      <c r="J11404" s="12">
        <v>0</v>
      </c>
    </row>
    <row r="11405" spans="1:10" x14ac:dyDescent="0.3">
      <c r="A11405" s="7">
        <v>4</v>
      </c>
      <c r="B11405" s="8">
        <v>30</v>
      </c>
      <c r="C11405" s="8">
        <v>2375083333</v>
      </c>
      <c r="D11405" s="8">
        <v>0</v>
      </c>
      <c r="E11405" s="8">
        <v>1.1111111E-2</v>
      </c>
      <c r="F11405" s="8">
        <v>3479013586</v>
      </c>
      <c r="G11405" s="8">
        <v>0</v>
      </c>
      <c r="H11405" s="8">
        <v>1</v>
      </c>
      <c r="I11405" s="8">
        <v>0</v>
      </c>
      <c r="J11405" s="9">
        <v>1</v>
      </c>
    </row>
    <row r="11406" spans="1:10" x14ac:dyDescent="0.3">
      <c r="A11406" s="10">
        <v>0</v>
      </c>
      <c r="B11406" s="11">
        <v>19</v>
      </c>
      <c r="C11406" s="11">
        <v>5775416667</v>
      </c>
      <c r="D11406" s="11">
        <v>0</v>
      </c>
      <c r="E11406" s="11">
        <v>1.1764706E-2</v>
      </c>
      <c r="F11406" s="11">
        <v>909285217</v>
      </c>
      <c r="G11406" s="11">
        <v>1</v>
      </c>
      <c r="H11406" s="11">
        <v>0</v>
      </c>
      <c r="I11406" s="11">
        <v>1</v>
      </c>
      <c r="J11406" s="12">
        <v>1</v>
      </c>
    </row>
    <row r="11407" spans="1:10" x14ac:dyDescent="0.3">
      <c r="A11407" s="7">
        <v>0</v>
      </c>
      <c r="B11407" s="8">
        <v>22</v>
      </c>
      <c r="C11407" s="8">
        <v>1483.8</v>
      </c>
      <c r="D11407" s="8">
        <v>0</v>
      </c>
      <c r="E11407" s="8">
        <v>1.446281E-2</v>
      </c>
      <c r="F11407" s="8">
        <v>0</v>
      </c>
      <c r="G11407" s="8">
        <v>0</v>
      </c>
      <c r="H11407" s="8">
        <v>0</v>
      </c>
      <c r="I11407" s="8">
        <v>1</v>
      </c>
      <c r="J11407" s="9">
        <v>0</v>
      </c>
    </row>
    <row r="11408" spans="1:10" x14ac:dyDescent="0.3">
      <c r="A11408" s="10">
        <v>0</v>
      </c>
      <c r="B11408" s="11">
        <v>23</v>
      </c>
      <c r="C11408" s="11">
        <v>943.25</v>
      </c>
      <c r="D11408" s="11">
        <v>8.6956519999999999E-3</v>
      </c>
      <c r="E11408" s="11">
        <v>4.6376812000000003E-2</v>
      </c>
      <c r="F11408" s="11">
        <v>0</v>
      </c>
      <c r="G11408" s="11">
        <v>1</v>
      </c>
      <c r="H11408" s="11">
        <v>0</v>
      </c>
      <c r="I11408" s="11">
        <v>1</v>
      </c>
      <c r="J11408" s="12">
        <v>0</v>
      </c>
    </row>
    <row r="11409" spans="1:10" x14ac:dyDescent="0.3">
      <c r="A11409" s="7">
        <v>11</v>
      </c>
      <c r="B11409" s="8">
        <v>41</v>
      </c>
      <c r="C11409" s="8">
        <v>1167.95</v>
      </c>
      <c r="D11409" s="8">
        <v>0</v>
      </c>
      <c r="E11409" s="8">
        <v>1.1347517999999999E-2</v>
      </c>
      <c r="F11409" s="8">
        <v>7907379545</v>
      </c>
      <c r="G11409" s="8">
        <v>1</v>
      </c>
      <c r="H11409" s="8">
        <v>1</v>
      </c>
      <c r="I11409" s="8">
        <v>0</v>
      </c>
      <c r="J11409" s="9">
        <v>1</v>
      </c>
    </row>
    <row r="11410" spans="1:10" x14ac:dyDescent="0.3">
      <c r="A11410" s="10">
        <v>4</v>
      </c>
      <c r="B11410" s="11">
        <v>77</v>
      </c>
      <c r="C11410" s="11">
        <v>3719643711</v>
      </c>
      <c r="D11410" s="11">
        <v>2.4691359999999998E-3</v>
      </c>
      <c r="E11410" s="11">
        <v>1.0684624E-2</v>
      </c>
      <c r="F11410" s="11">
        <v>1496948769</v>
      </c>
      <c r="G11410" s="11">
        <v>1</v>
      </c>
      <c r="H11410" s="11">
        <v>0</v>
      </c>
      <c r="I11410" s="11">
        <v>1</v>
      </c>
      <c r="J11410" s="12">
        <v>1</v>
      </c>
    </row>
    <row r="11411" spans="1:10" x14ac:dyDescent="0.3">
      <c r="A11411" s="7">
        <v>3</v>
      </c>
      <c r="B11411" s="8">
        <v>17</v>
      </c>
      <c r="C11411" s="8">
        <v>733.5</v>
      </c>
      <c r="D11411" s="8">
        <v>0</v>
      </c>
      <c r="E11411" s="8">
        <v>2.6315790000000002E-3</v>
      </c>
      <c r="F11411" s="8">
        <v>0</v>
      </c>
      <c r="G11411" s="8">
        <v>0</v>
      </c>
      <c r="H11411" s="8">
        <v>0</v>
      </c>
      <c r="I11411" s="8">
        <v>1</v>
      </c>
      <c r="J11411" s="9">
        <v>0</v>
      </c>
    </row>
    <row r="11412" spans="1:10" x14ac:dyDescent="0.3">
      <c r="A11412" s="10">
        <v>0</v>
      </c>
      <c r="B11412" s="11">
        <v>2</v>
      </c>
      <c r="C11412" s="11">
        <v>63.5</v>
      </c>
      <c r="D11412" s="11">
        <v>0</v>
      </c>
      <c r="E11412" s="11">
        <v>0.1</v>
      </c>
      <c r="F11412" s="11">
        <v>0</v>
      </c>
      <c r="G11412" s="11">
        <v>1</v>
      </c>
      <c r="H11412" s="11">
        <v>0</v>
      </c>
      <c r="I11412" s="11">
        <v>1</v>
      </c>
      <c r="J11412" s="12">
        <v>0</v>
      </c>
    </row>
    <row r="11413" spans="1:10" x14ac:dyDescent="0.3">
      <c r="A11413" s="7">
        <v>4</v>
      </c>
      <c r="B11413" s="8">
        <v>42</v>
      </c>
      <c r="C11413" s="8">
        <v>947357702</v>
      </c>
      <c r="D11413" s="8">
        <v>4.3478259999999999E-3</v>
      </c>
      <c r="E11413" s="8">
        <v>1.7294686E-2</v>
      </c>
      <c r="F11413" s="8">
        <v>0</v>
      </c>
      <c r="G11413" s="8">
        <v>1</v>
      </c>
      <c r="H11413" s="8">
        <v>0</v>
      </c>
      <c r="I11413" s="8">
        <v>1</v>
      </c>
      <c r="J11413" s="9">
        <v>0</v>
      </c>
    </row>
    <row r="11414" spans="1:10" x14ac:dyDescent="0.3">
      <c r="A11414" s="10">
        <v>6</v>
      </c>
      <c r="B11414" s="11">
        <v>73</v>
      </c>
      <c r="C11414" s="11">
        <v>2335633333</v>
      </c>
      <c r="D11414" s="11">
        <v>0</v>
      </c>
      <c r="E11414" s="11">
        <v>1.2500000000000001E-2</v>
      </c>
      <c r="F11414" s="11">
        <v>251591586</v>
      </c>
      <c r="G11414" s="11">
        <v>1</v>
      </c>
      <c r="H11414" s="11">
        <v>0</v>
      </c>
      <c r="I11414" s="11">
        <v>1</v>
      </c>
      <c r="J11414" s="12">
        <v>1</v>
      </c>
    </row>
    <row r="11415" spans="1:10" x14ac:dyDescent="0.3">
      <c r="A11415" s="7">
        <v>4</v>
      </c>
      <c r="B11415" s="8">
        <v>22</v>
      </c>
      <c r="C11415" s="8">
        <v>1671375</v>
      </c>
      <c r="D11415" s="8">
        <v>1.8333333E-2</v>
      </c>
      <c r="E11415" s="8">
        <v>4.0555556E-2</v>
      </c>
      <c r="F11415" s="8">
        <v>0</v>
      </c>
      <c r="G11415" s="8">
        <v>1</v>
      </c>
      <c r="H11415" s="8">
        <v>0</v>
      </c>
      <c r="I11415" s="8">
        <v>1</v>
      </c>
      <c r="J11415" s="9">
        <v>0</v>
      </c>
    </row>
    <row r="11416" spans="1:10" x14ac:dyDescent="0.3">
      <c r="A11416" s="10">
        <v>0</v>
      </c>
      <c r="B11416" s="11">
        <v>32</v>
      </c>
      <c r="C11416" s="11">
        <v>1109083333</v>
      </c>
      <c r="D11416" s="11">
        <v>1.25E-3</v>
      </c>
      <c r="E11416" s="11">
        <v>1.9375E-2</v>
      </c>
      <c r="F11416" s="11">
        <v>0</v>
      </c>
      <c r="G11416" s="11">
        <v>0</v>
      </c>
      <c r="H11416" s="11">
        <v>0</v>
      </c>
      <c r="I11416" s="11">
        <v>1</v>
      </c>
      <c r="J11416" s="12">
        <v>0</v>
      </c>
    </row>
    <row r="11417" spans="1:10" x14ac:dyDescent="0.3">
      <c r="A11417" s="7">
        <v>0</v>
      </c>
      <c r="B11417" s="8">
        <v>11</v>
      </c>
      <c r="C11417" s="8">
        <v>225.5</v>
      </c>
      <c r="D11417" s="8">
        <v>1.8181817999999999E-2</v>
      </c>
      <c r="E11417" s="8">
        <v>5.4545455E-2</v>
      </c>
      <c r="F11417" s="8">
        <v>0</v>
      </c>
      <c r="G11417" s="8">
        <v>1</v>
      </c>
      <c r="H11417" s="8">
        <v>0</v>
      </c>
      <c r="I11417" s="8">
        <v>1</v>
      </c>
      <c r="J11417" s="9">
        <v>0</v>
      </c>
    </row>
    <row r="11418" spans="1:10" x14ac:dyDescent="0.3">
      <c r="A11418" s="10">
        <v>0</v>
      </c>
      <c r="B11418" s="11">
        <v>23</v>
      </c>
      <c r="C11418" s="11">
        <v>662.5</v>
      </c>
      <c r="D11418" s="11">
        <v>0</v>
      </c>
      <c r="E11418" s="11">
        <v>1.3043478000000001E-2</v>
      </c>
      <c r="F11418" s="11">
        <v>0</v>
      </c>
      <c r="G11418" s="11">
        <v>1</v>
      </c>
      <c r="H11418" s="11">
        <v>1</v>
      </c>
      <c r="I11418" s="11">
        <v>0</v>
      </c>
      <c r="J11418" s="12">
        <v>1</v>
      </c>
    </row>
    <row r="11419" spans="1:10" x14ac:dyDescent="0.3">
      <c r="A11419" s="7">
        <v>3</v>
      </c>
      <c r="B11419" s="8">
        <v>17</v>
      </c>
      <c r="C11419" s="8">
        <v>2696833333</v>
      </c>
      <c r="D11419" s="8">
        <v>0</v>
      </c>
      <c r="E11419" s="8">
        <v>3.7037039999999999E-3</v>
      </c>
      <c r="F11419" s="8">
        <v>0</v>
      </c>
      <c r="G11419" s="8">
        <v>1</v>
      </c>
      <c r="H11419" s="8">
        <v>0</v>
      </c>
      <c r="I11419" s="8">
        <v>1</v>
      </c>
      <c r="J11419" s="9">
        <v>0</v>
      </c>
    </row>
    <row r="11420" spans="1:10" x14ac:dyDescent="0.3">
      <c r="A11420" s="10">
        <v>1</v>
      </c>
      <c r="B11420" s="11">
        <v>15</v>
      </c>
      <c r="C11420" s="11">
        <v>293</v>
      </c>
      <c r="D11420" s="11">
        <v>2.1428571E-2</v>
      </c>
      <c r="E11420" s="11">
        <v>2.6190476000000001E-2</v>
      </c>
      <c r="F11420" s="11">
        <v>0</v>
      </c>
      <c r="G11420" s="11">
        <v>1</v>
      </c>
      <c r="H11420" s="11">
        <v>0</v>
      </c>
      <c r="I11420" s="11">
        <v>1</v>
      </c>
      <c r="J11420" s="12">
        <v>0</v>
      </c>
    </row>
    <row r="11421" spans="1:10" x14ac:dyDescent="0.3">
      <c r="A11421" s="7">
        <v>2</v>
      </c>
      <c r="B11421" s="8">
        <v>23</v>
      </c>
      <c r="C11421" s="8">
        <v>766.25</v>
      </c>
      <c r="D11421" s="8">
        <v>8.3333330000000001E-3</v>
      </c>
      <c r="E11421" s="8">
        <v>2.5000000000000001E-2</v>
      </c>
      <c r="F11421" s="8">
        <v>2407951908</v>
      </c>
      <c r="G11421" s="8">
        <v>0</v>
      </c>
      <c r="H11421" s="8">
        <v>0</v>
      </c>
      <c r="I11421" s="8">
        <v>1</v>
      </c>
      <c r="J11421" s="9">
        <v>1</v>
      </c>
    </row>
    <row r="11422" spans="1:10" x14ac:dyDescent="0.3">
      <c r="A11422" s="10">
        <v>1</v>
      </c>
      <c r="B11422" s="11">
        <v>74</v>
      </c>
      <c r="C11422" s="11">
        <v>348712471</v>
      </c>
      <c r="D11422" s="11">
        <v>2.7397260000000001E-3</v>
      </c>
      <c r="E11422" s="11">
        <v>9.5194609999999999E-3</v>
      </c>
      <c r="F11422" s="11">
        <v>0</v>
      </c>
      <c r="G11422" s="11">
        <v>1</v>
      </c>
      <c r="H11422" s="11">
        <v>0</v>
      </c>
      <c r="I11422" s="11">
        <v>1</v>
      </c>
      <c r="J11422" s="12">
        <v>0</v>
      </c>
    </row>
    <row r="11423" spans="1:10" x14ac:dyDescent="0.3">
      <c r="A11423" s="7">
        <v>4</v>
      </c>
      <c r="B11423" s="8">
        <v>82</v>
      </c>
      <c r="C11423" s="8">
        <v>112571083</v>
      </c>
      <c r="D11423" s="8">
        <v>5.5749129999999999E-3</v>
      </c>
      <c r="E11423" s="8">
        <v>1.9401735999999999E-2</v>
      </c>
      <c r="F11423" s="8">
        <v>0</v>
      </c>
      <c r="G11423" s="8">
        <v>1</v>
      </c>
      <c r="H11423" s="8">
        <v>0</v>
      </c>
      <c r="I11423" s="8">
        <v>1</v>
      </c>
      <c r="J11423" s="9">
        <v>0</v>
      </c>
    </row>
    <row r="11424" spans="1:10" x14ac:dyDescent="0.3">
      <c r="A11424" s="10">
        <v>0</v>
      </c>
      <c r="B11424" s="11">
        <v>9</v>
      </c>
      <c r="C11424" s="11">
        <v>89</v>
      </c>
      <c r="D11424" s="11">
        <v>0</v>
      </c>
      <c r="E11424" s="11">
        <v>5.5555555999999999E-2</v>
      </c>
      <c r="F11424" s="11">
        <v>0</v>
      </c>
      <c r="G11424" s="11">
        <v>1</v>
      </c>
      <c r="H11424" s="11">
        <v>0</v>
      </c>
      <c r="I11424" s="11">
        <v>1</v>
      </c>
      <c r="J11424" s="12">
        <v>0</v>
      </c>
    </row>
    <row r="11425" spans="1:10" x14ac:dyDescent="0.3">
      <c r="A11425" s="7">
        <v>0</v>
      </c>
      <c r="B11425" s="8">
        <v>48</v>
      </c>
      <c r="C11425" s="8">
        <v>755175</v>
      </c>
      <c r="D11425" s="8">
        <v>4.7281299999999999E-4</v>
      </c>
      <c r="E11425" s="8">
        <v>2.6312057E-2</v>
      </c>
      <c r="F11425" s="8">
        <v>1318501</v>
      </c>
      <c r="G11425" s="8">
        <v>0</v>
      </c>
      <c r="H11425" s="8">
        <v>0</v>
      </c>
      <c r="I11425" s="8">
        <v>1</v>
      </c>
      <c r="J11425" s="9">
        <v>1</v>
      </c>
    </row>
    <row r="11426" spans="1:10" x14ac:dyDescent="0.3">
      <c r="A11426" s="10">
        <v>0</v>
      </c>
      <c r="B11426" s="11">
        <v>2</v>
      </c>
      <c r="C11426" s="11">
        <v>100</v>
      </c>
      <c r="D11426" s="11">
        <v>0</v>
      </c>
      <c r="E11426" s="11">
        <v>0.1</v>
      </c>
      <c r="F11426" s="11">
        <v>0</v>
      </c>
      <c r="G11426" s="11">
        <v>1</v>
      </c>
      <c r="H11426" s="11">
        <v>0</v>
      </c>
      <c r="I11426" s="11">
        <v>1</v>
      </c>
      <c r="J11426" s="12">
        <v>0</v>
      </c>
    </row>
    <row r="11427" spans="1:10" x14ac:dyDescent="0.3">
      <c r="A11427" s="7">
        <v>0</v>
      </c>
      <c r="B11427" s="8">
        <v>1</v>
      </c>
      <c r="C11427" s="8">
        <v>0</v>
      </c>
      <c r="D11427" s="8">
        <v>0.2</v>
      </c>
      <c r="E11427" s="8">
        <v>0.2</v>
      </c>
      <c r="F11427" s="8">
        <v>0</v>
      </c>
      <c r="G11427" s="8">
        <v>1</v>
      </c>
      <c r="H11427" s="8">
        <v>0</v>
      </c>
      <c r="I11427" s="8">
        <v>1</v>
      </c>
      <c r="J11427" s="9">
        <v>0</v>
      </c>
    </row>
    <row r="11428" spans="1:10" x14ac:dyDescent="0.3">
      <c r="A11428" s="10">
        <v>0</v>
      </c>
      <c r="B11428" s="11">
        <v>42</v>
      </c>
      <c r="C11428" s="11">
        <v>1265892857</v>
      </c>
      <c r="D11428" s="11">
        <v>2.8253968000000001E-2</v>
      </c>
      <c r="E11428" s="11">
        <v>2.8563870000000002E-2</v>
      </c>
      <c r="F11428" s="11">
        <v>0</v>
      </c>
      <c r="G11428" s="11">
        <v>0</v>
      </c>
      <c r="H11428" s="11">
        <v>0</v>
      </c>
      <c r="I11428" s="11">
        <v>1</v>
      </c>
      <c r="J11428" s="12">
        <v>0</v>
      </c>
    </row>
    <row r="11429" spans="1:10" x14ac:dyDescent="0.3">
      <c r="A11429" s="7">
        <v>0</v>
      </c>
      <c r="B11429" s="8">
        <v>3</v>
      </c>
      <c r="C11429" s="8">
        <v>81.75</v>
      </c>
      <c r="D11429" s="8">
        <v>0</v>
      </c>
      <c r="E11429" s="8">
        <v>3.3333333E-2</v>
      </c>
      <c r="F11429" s="8">
        <v>0</v>
      </c>
      <c r="G11429" s="8">
        <v>0</v>
      </c>
      <c r="H11429" s="8">
        <v>0</v>
      </c>
      <c r="I11429" s="8">
        <v>1</v>
      </c>
      <c r="J11429" s="9">
        <v>0</v>
      </c>
    </row>
    <row r="11430" spans="1:10" x14ac:dyDescent="0.3">
      <c r="A11430" s="10">
        <v>1</v>
      </c>
      <c r="B11430" s="11">
        <v>7</v>
      </c>
      <c r="C11430" s="11">
        <v>170.75</v>
      </c>
      <c r="D11430" s="11">
        <v>0</v>
      </c>
      <c r="E11430" s="11">
        <v>2.5000000000000001E-2</v>
      </c>
      <c r="F11430" s="11">
        <v>0</v>
      </c>
      <c r="G11430" s="11">
        <v>1</v>
      </c>
      <c r="H11430" s="11">
        <v>1</v>
      </c>
      <c r="I11430" s="11">
        <v>0</v>
      </c>
      <c r="J11430" s="12">
        <v>0</v>
      </c>
    </row>
    <row r="11431" spans="1:10" x14ac:dyDescent="0.3">
      <c r="A11431" s="7">
        <v>10</v>
      </c>
      <c r="B11431" s="8">
        <v>27</v>
      </c>
      <c r="C11431" s="8">
        <v>1182416667</v>
      </c>
      <c r="D11431" s="8">
        <v>1.7741935E-2</v>
      </c>
      <c r="E11431" s="8">
        <v>3.8556067999999999E-2</v>
      </c>
      <c r="F11431" s="8">
        <v>7994904291</v>
      </c>
      <c r="G11431" s="8">
        <v>0</v>
      </c>
      <c r="H11431" s="8">
        <v>0</v>
      </c>
      <c r="I11431" s="8">
        <v>1</v>
      </c>
      <c r="J11431" s="9">
        <v>1</v>
      </c>
    </row>
    <row r="11432" spans="1:10" x14ac:dyDescent="0.3">
      <c r="A11432" s="10">
        <v>4</v>
      </c>
      <c r="B11432" s="11">
        <v>23</v>
      </c>
      <c r="C11432" s="11">
        <v>585.65</v>
      </c>
      <c r="D11432" s="11">
        <v>0</v>
      </c>
      <c r="E11432" s="11">
        <v>8.6956519999999999E-3</v>
      </c>
      <c r="F11432" s="11">
        <v>0</v>
      </c>
      <c r="G11432" s="11">
        <v>0</v>
      </c>
      <c r="H11432" s="11">
        <v>1</v>
      </c>
      <c r="I11432" s="11">
        <v>0</v>
      </c>
      <c r="J11432" s="12">
        <v>0</v>
      </c>
    </row>
    <row r="11433" spans="1:10" x14ac:dyDescent="0.3">
      <c r="A11433" s="7">
        <v>8</v>
      </c>
      <c r="B11433" s="8">
        <v>14</v>
      </c>
      <c r="C11433" s="8">
        <v>1805425</v>
      </c>
      <c r="D11433" s="8">
        <v>0</v>
      </c>
      <c r="E11433" s="8">
        <v>3.1138343999999998E-2</v>
      </c>
      <c r="F11433" s="8">
        <v>1090023366</v>
      </c>
      <c r="G11433" s="8">
        <v>0</v>
      </c>
      <c r="H11433" s="8">
        <v>0</v>
      </c>
      <c r="I11433" s="8">
        <v>1</v>
      </c>
      <c r="J11433" s="9">
        <v>0</v>
      </c>
    </row>
    <row r="11434" spans="1:10" x14ac:dyDescent="0.3">
      <c r="A11434" s="10">
        <v>5</v>
      </c>
      <c r="B11434" s="11">
        <v>36</v>
      </c>
      <c r="C11434" s="11">
        <v>2590016667</v>
      </c>
      <c r="D11434" s="11">
        <v>0</v>
      </c>
      <c r="E11434" s="11">
        <v>2.0954545000000002E-2</v>
      </c>
      <c r="F11434" s="11">
        <v>1929866138</v>
      </c>
      <c r="G11434" s="11">
        <v>0</v>
      </c>
      <c r="H11434" s="11">
        <v>0</v>
      </c>
      <c r="I11434" s="11">
        <v>1</v>
      </c>
      <c r="J11434" s="12">
        <v>0</v>
      </c>
    </row>
    <row r="11435" spans="1:10" x14ac:dyDescent="0.3">
      <c r="A11435" s="7">
        <v>8</v>
      </c>
      <c r="B11435" s="8">
        <v>9</v>
      </c>
      <c r="C11435" s="8">
        <v>374</v>
      </c>
      <c r="D11435" s="8">
        <v>1.5384615000000001E-2</v>
      </c>
      <c r="E11435" s="8">
        <v>3.5897435999999998E-2</v>
      </c>
      <c r="F11435" s="8">
        <v>0</v>
      </c>
      <c r="G11435" s="8">
        <v>0</v>
      </c>
      <c r="H11435" s="8">
        <v>0</v>
      </c>
      <c r="I11435" s="8">
        <v>1</v>
      </c>
      <c r="J11435" s="9">
        <v>0</v>
      </c>
    </row>
    <row r="11436" spans="1:10" x14ac:dyDescent="0.3">
      <c r="A11436" s="10">
        <v>0</v>
      </c>
      <c r="B11436" s="11">
        <v>46</v>
      </c>
      <c r="C11436" s="11">
        <v>3346041667</v>
      </c>
      <c r="D11436" s="11">
        <v>0</v>
      </c>
      <c r="E11436" s="11">
        <v>1.8840579999999999E-2</v>
      </c>
      <c r="F11436" s="11">
        <v>0</v>
      </c>
      <c r="G11436" s="11">
        <v>1</v>
      </c>
      <c r="H11436" s="11">
        <v>0</v>
      </c>
      <c r="I11436" s="11">
        <v>1</v>
      </c>
      <c r="J11436" s="12">
        <v>1</v>
      </c>
    </row>
    <row r="11437" spans="1:10" x14ac:dyDescent="0.3">
      <c r="A11437" s="7">
        <v>0</v>
      </c>
      <c r="B11437" s="8">
        <v>68</v>
      </c>
      <c r="C11437" s="8">
        <v>1212441667</v>
      </c>
      <c r="D11437" s="8">
        <v>2.8985510000000001E-3</v>
      </c>
      <c r="E11437" s="8">
        <v>1.4381270999999999E-2</v>
      </c>
      <c r="F11437" s="8">
        <v>644161607</v>
      </c>
      <c r="G11437" s="8">
        <v>1</v>
      </c>
      <c r="H11437" s="8">
        <v>0</v>
      </c>
      <c r="I11437" s="8">
        <v>1</v>
      </c>
      <c r="J11437" s="9">
        <v>0</v>
      </c>
    </row>
    <row r="11438" spans="1:10" x14ac:dyDescent="0.3">
      <c r="A11438" s="10">
        <v>0</v>
      </c>
      <c r="B11438" s="11">
        <v>12</v>
      </c>
      <c r="C11438" s="11">
        <v>429</v>
      </c>
      <c r="D11438" s="11">
        <v>0</v>
      </c>
      <c r="E11438" s="11">
        <v>1.6666667E-2</v>
      </c>
      <c r="F11438" s="11">
        <v>0</v>
      </c>
      <c r="G11438" s="11">
        <v>1</v>
      </c>
      <c r="H11438" s="11">
        <v>0</v>
      </c>
      <c r="I11438" s="11">
        <v>1</v>
      </c>
      <c r="J11438" s="12">
        <v>0</v>
      </c>
    </row>
    <row r="11439" spans="1:10" x14ac:dyDescent="0.3">
      <c r="A11439" s="7">
        <v>11</v>
      </c>
      <c r="B11439" s="8">
        <v>96</v>
      </c>
      <c r="C11439" s="8">
        <v>2478070833</v>
      </c>
      <c r="D11439" s="8">
        <v>7.3557689999999998E-3</v>
      </c>
      <c r="E11439" s="8">
        <v>1.8144022999999999E-2</v>
      </c>
      <c r="F11439" s="8">
        <v>0</v>
      </c>
      <c r="G11439" s="8">
        <v>0</v>
      </c>
      <c r="H11439" s="8">
        <v>0</v>
      </c>
      <c r="I11439" s="8">
        <v>1</v>
      </c>
      <c r="J11439" s="9">
        <v>0</v>
      </c>
    </row>
    <row r="11440" spans="1:10" x14ac:dyDescent="0.3">
      <c r="A11440" s="10">
        <v>7</v>
      </c>
      <c r="B11440" s="11">
        <v>264</v>
      </c>
      <c r="C11440" s="11">
        <v>1049715443</v>
      </c>
      <c r="D11440" s="11">
        <v>2.9502600000000001E-3</v>
      </c>
      <c r="E11440" s="11">
        <v>1.2825542000000001E-2</v>
      </c>
      <c r="F11440" s="11">
        <v>8833510027</v>
      </c>
      <c r="G11440" s="11">
        <v>1</v>
      </c>
      <c r="H11440" s="11">
        <v>0</v>
      </c>
      <c r="I11440" s="11">
        <v>1</v>
      </c>
      <c r="J11440" s="12">
        <v>0</v>
      </c>
    </row>
    <row r="11441" spans="1:10" x14ac:dyDescent="0.3">
      <c r="A11441" s="7">
        <v>2</v>
      </c>
      <c r="B11441" s="8">
        <v>6</v>
      </c>
      <c r="C11441" s="8">
        <v>326</v>
      </c>
      <c r="D11441" s="8">
        <v>0</v>
      </c>
      <c r="E11441" s="8">
        <v>1.4285714E-2</v>
      </c>
      <c r="F11441" s="8">
        <v>0</v>
      </c>
      <c r="G11441" s="8">
        <v>0</v>
      </c>
      <c r="H11441" s="8">
        <v>1</v>
      </c>
      <c r="I11441" s="8">
        <v>0</v>
      </c>
      <c r="J11441" s="9">
        <v>1</v>
      </c>
    </row>
    <row r="11442" spans="1:10" x14ac:dyDescent="0.3">
      <c r="A11442" s="10">
        <v>7</v>
      </c>
      <c r="B11442" s="11">
        <v>13</v>
      </c>
      <c r="C11442" s="11">
        <v>2978333333</v>
      </c>
      <c r="D11442" s="11">
        <v>0</v>
      </c>
      <c r="E11442" s="11">
        <v>2.1428571E-2</v>
      </c>
      <c r="F11442" s="11">
        <v>0</v>
      </c>
      <c r="G11442" s="11">
        <v>1</v>
      </c>
      <c r="H11442" s="11">
        <v>1</v>
      </c>
      <c r="I11442" s="11">
        <v>0</v>
      </c>
      <c r="J11442" s="12">
        <v>0</v>
      </c>
    </row>
    <row r="11443" spans="1:10" x14ac:dyDescent="0.3">
      <c r="A11443" s="7">
        <v>2</v>
      </c>
      <c r="B11443" s="8">
        <v>38</v>
      </c>
      <c r="C11443" s="8">
        <v>1689708333</v>
      </c>
      <c r="D11443" s="8">
        <v>1.2500000000000001E-2</v>
      </c>
      <c r="E11443" s="8">
        <v>2.9499999999999998E-2</v>
      </c>
      <c r="F11443" s="8">
        <v>0</v>
      </c>
      <c r="G11443" s="8">
        <v>1</v>
      </c>
      <c r="H11443" s="8">
        <v>0</v>
      </c>
      <c r="I11443" s="8">
        <v>1</v>
      </c>
      <c r="J11443" s="9">
        <v>0</v>
      </c>
    </row>
    <row r="11444" spans="1:10" x14ac:dyDescent="0.3">
      <c r="A11444" s="10">
        <v>6</v>
      </c>
      <c r="B11444" s="11">
        <v>21</v>
      </c>
      <c r="C11444" s="11">
        <v>8293333333</v>
      </c>
      <c r="D11444" s="11">
        <v>0</v>
      </c>
      <c r="E11444" s="11">
        <v>8.3333330000000001E-3</v>
      </c>
      <c r="F11444" s="11">
        <v>0</v>
      </c>
      <c r="G11444" s="11">
        <v>1</v>
      </c>
      <c r="H11444" s="11">
        <v>0</v>
      </c>
      <c r="I11444" s="11">
        <v>1</v>
      </c>
      <c r="J11444" s="12">
        <v>0</v>
      </c>
    </row>
    <row r="11445" spans="1:10" x14ac:dyDescent="0.3">
      <c r="A11445" s="7">
        <v>1</v>
      </c>
      <c r="B11445" s="8">
        <v>26</v>
      </c>
      <c r="C11445" s="8">
        <v>1659866667</v>
      </c>
      <c r="D11445" s="8">
        <v>8.0000000000000002E-3</v>
      </c>
      <c r="E11445" s="8">
        <v>1.6E-2</v>
      </c>
      <c r="F11445" s="8">
        <v>2181920724</v>
      </c>
      <c r="G11445" s="8">
        <v>1</v>
      </c>
      <c r="H11445" s="8">
        <v>0</v>
      </c>
      <c r="I11445" s="8">
        <v>1</v>
      </c>
      <c r="J11445" s="9">
        <v>1</v>
      </c>
    </row>
    <row r="11446" spans="1:10" x14ac:dyDescent="0.3">
      <c r="A11446" s="10">
        <v>1</v>
      </c>
      <c r="B11446" s="11">
        <v>39</v>
      </c>
      <c r="C11446" s="11">
        <v>6508333333</v>
      </c>
      <c r="D11446" s="11">
        <v>0</v>
      </c>
      <c r="E11446" s="11">
        <v>3.0701750000000001E-3</v>
      </c>
      <c r="F11446" s="11">
        <v>0</v>
      </c>
      <c r="G11446" s="11">
        <v>1</v>
      </c>
      <c r="H11446" s="11">
        <v>0</v>
      </c>
      <c r="I11446" s="11">
        <v>1</v>
      </c>
      <c r="J11446" s="12">
        <v>1</v>
      </c>
    </row>
    <row r="11447" spans="1:10" x14ac:dyDescent="0.3">
      <c r="A11447" s="7">
        <v>12</v>
      </c>
      <c r="B11447" s="8">
        <v>110</v>
      </c>
      <c r="C11447" s="8">
        <v>4006359314</v>
      </c>
      <c r="D11447" s="8">
        <v>0.01</v>
      </c>
      <c r="E11447" s="8">
        <v>3.0496867E-2</v>
      </c>
      <c r="F11447" s="8">
        <v>1110333103</v>
      </c>
      <c r="G11447" s="8">
        <v>1</v>
      </c>
      <c r="H11447" s="8">
        <v>0</v>
      </c>
      <c r="I11447" s="8">
        <v>1</v>
      </c>
      <c r="J11447" s="9">
        <v>0</v>
      </c>
    </row>
    <row r="11448" spans="1:10" x14ac:dyDescent="0.3">
      <c r="A11448" s="10">
        <v>0</v>
      </c>
      <c r="B11448" s="11">
        <v>30</v>
      </c>
      <c r="C11448" s="11">
        <v>1285166667</v>
      </c>
      <c r="D11448" s="11">
        <v>2.7586210000000002E-3</v>
      </c>
      <c r="E11448" s="11">
        <v>2.2660099E-2</v>
      </c>
      <c r="F11448" s="11">
        <v>0</v>
      </c>
      <c r="G11448" s="11">
        <v>1</v>
      </c>
      <c r="H11448" s="11">
        <v>0</v>
      </c>
      <c r="I11448" s="11">
        <v>1</v>
      </c>
      <c r="J11448" s="12">
        <v>0</v>
      </c>
    </row>
    <row r="11449" spans="1:10" x14ac:dyDescent="0.3">
      <c r="A11449" s="7">
        <v>2</v>
      </c>
      <c r="B11449" s="8">
        <v>42</v>
      </c>
      <c r="C11449" s="8">
        <v>1753083333</v>
      </c>
      <c r="D11449" s="8">
        <v>0</v>
      </c>
      <c r="E11449" s="8">
        <v>7.301587E-3</v>
      </c>
      <c r="F11449" s="8">
        <v>459675105</v>
      </c>
      <c r="G11449" s="8">
        <v>1</v>
      </c>
      <c r="H11449" s="8">
        <v>0</v>
      </c>
      <c r="I11449" s="8">
        <v>1</v>
      </c>
      <c r="J11449" s="9">
        <v>1</v>
      </c>
    </row>
    <row r="11450" spans="1:10" x14ac:dyDescent="0.3">
      <c r="A11450" s="10">
        <v>0</v>
      </c>
      <c r="B11450" s="11">
        <v>12</v>
      </c>
      <c r="C11450" s="11">
        <v>1952.75</v>
      </c>
      <c r="D11450" s="11">
        <v>3.3333333E-2</v>
      </c>
      <c r="E11450" s="11">
        <v>6.8333332999999996E-2</v>
      </c>
      <c r="F11450" s="11">
        <v>0</v>
      </c>
      <c r="G11450" s="11">
        <v>1</v>
      </c>
      <c r="H11450" s="11">
        <v>0</v>
      </c>
      <c r="I11450" s="11">
        <v>1</v>
      </c>
      <c r="J11450" s="12">
        <v>0</v>
      </c>
    </row>
    <row r="11451" spans="1:10" x14ac:dyDescent="0.3">
      <c r="A11451" s="7">
        <v>0</v>
      </c>
      <c r="B11451" s="8">
        <v>6</v>
      </c>
      <c r="C11451" s="8">
        <v>83.5</v>
      </c>
      <c r="D11451" s="8">
        <v>0</v>
      </c>
      <c r="E11451" s="8">
        <v>6.6666666999999999E-2</v>
      </c>
      <c r="F11451" s="8">
        <v>0</v>
      </c>
      <c r="G11451" s="8">
        <v>1</v>
      </c>
      <c r="H11451" s="8">
        <v>0</v>
      </c>
      <c r="I11451" s="8">
        <v>1</v>
      </c>
      <c r="J11451" s="9">
        <v>0</v>
      </c>
    </row>
    <row r="11452" spans="1:10" x14ac:dyDescent="0.3">
      <c r="A11452" s="10">
        <v>0</v>
      </c>
      <c r="B11452" s="11">
        <v>20</v>
      </c>
      <c r="C11452" s="11">
        <v>1194.75</v>
      </c>
      <c r="D11452" s="11">
        <v>0</v>
      </c>
      <c r="E11452" s="11">
        <v>2.6315788999999999E-2</v>
      </c>
      <c r="F11452" s="11">
        <v>0</v>
      </c>
      <c r="G11452" s="11">
        <v>1</v>
      </c>
      <c r="H11452" s="11">
        <v>0</v>
      </c>
      <c r="I11452" s="11">
        <v>1</v>
      </c>
      <c r="J11452" s="12">
        <v>1</v>
      </c>
    </row>
    <row r="11453" spans="1:10" x14ac:dyDescent="0.3">
      <c r="A11453" s="7">
        <v>0</v>
      </c>
      <c r="B11453" s="8">
        <v>10</v>
      </c>
      <c r="C11453" s="8">
        <v>235.5</v>
      </c>
      <c r="D11453" s="8">
        <v>0</v>
      </c>
      <c r="E11453" s="8">
        <v>1.3333332999999999E-2</v>
      </c>
      <c r="F11453" s="8">
        <v>0</v>
      </c>
      <c r="G11453" s="8">
        <v>1</v>
      </c>
      <c r="H11453" s="8">
        <v>0</v>
      </c>
      <c r="I11453" s="8">
        <v>1</v>
      </c>
      <c r="J11453" s="9">
        <v>0</v>
      </c>
    </row>
    <row r="11454" spans="1:10" x14ac:dyDescent="0.3">
      <c r="A11454" s="10">
        <v>0</v>
      </c>
      <c r="B11454" s="11">
        <v>91</v>
      </c>
      <c r="C11454" s="11">
        <v>2631473214</v>
      </c>
      <c r="D11454" s="11">
        <v>2.7472529999999998E-3</v>
      </c>
      <c r="E11454" s="11">
        <v>2.3321122999999999E-2</v>
      </c>
      <c r="F11454" s="11">
        <v>0</v>
      </c>
      <c r="G11454" s="11">
        <v>1</v>
      </c>
      <c r="H11454" s="11">
        <v>0</v>
      </c>
      <c r="I11454" s="11">
        <v>1</v>
      </c>
      <c r="J11454" s="12">
        <v>0</v>
      </c>
    </row>
    <row r="11455" spans="1:10" x14ac:dyDescent="0.3">
      <c r="A11455" s="7">
        <v>3</v>
      </c>
      <c r="B11455" s="8">
        <v>26</v>
      </c>
      <c r="C11455" s="8">
        <v>8121047619</v>
      </c>
      <c r="D11455" s="8">
        <v>2.1428571E-2</v>
      </c>
      <c r="E11455" s="8">
        <v>3.8095237999999997E-2</v>
      </c>
      <c r="F11455" s="8">
        <v>0</v>
      </c>
      <c r="G11455" s="8">
        <v>1</v>
      </c>
      <c r="H11455" s="8">
        <v>0</v>
      </c>
      <c r="I11455" s="8">
        <v>1</v>
      </c>
      <c r="J11455" s="9">
        <v>0</v>
      </c>
    </row>
    <row r="11456" spans="1:10" x14ac:dyDescent="0.3">
      <c r="A11456" s="10">
        <v>0</v>
      </c>
      <c r="B11456" s="11">
        <v>10</v>
      </c>
      <c r="C11456" s="11">
        <v>422.5</v>
      </c>
      <c r="D11456" s="11">
        <v>0</v>
      </c>
      <c r="E11456" s="11">
        <v>0.02</v>
      </c>
      <c r="F11456" s="11">
        <v>0</v>
      </c>
      <c r="G11456" s="11">
        <v>1</v>
      </c>
      <c r="H11456" s="11">
        <v>0</v>
      </c>
      <c r="I11456" s="11">
        <v>1</v>
      </c>
      <c r="J11456" s="12">
        <v>0</v>
      </c>
    </row>
    <row r="11457" spans="1:10" x14ac:dyDescent="0.3">
      <c r="A11457" s="7">
        <v>1</v>
      </c>
      <c r="B11457" s="8">
        <v>11</v>
      </c>
      <c r="C11457" s="8">
        <v>3728166667</v>
      </c>
      <c r="D11457" s="8">
        <v>0</v>
      </c>
      <c r="E11457" s="8">
        <v>3.6363635999999998E-2</v>
      </c>
      <c r="F11457" s="8">
        <v>5476629511</v>
      </c>
      <c r="G11457" s="8">
        <v>0</v>
      </c>
      <c r="H11457" s="8">
        <v>0</v>
      </c>
      <c r="I11457" s="8">
        <v>1</v>
      </c>
      <c r="J11457" s="9">
        <v>1</v>
      </c>
    </row>
    <row r="11458" spans="1:10" x14ac:dyDescent="0.3">
      <c r="A11458" s="10">
        <v>5</v>
      </c>
      <c r="B11458" s="11">
        <v>28</v>
      </c>
      <c r="C11458" s="11">
        <v>1474530303</v>
      </c>
      <c r="D11458" s="11">
        <v>0</v>
      </c>
      <c r="E11458" s="11">
        <v>5.429293E-3</v>
      </c>
      <c r="F11458" s="11">
        <v>0</v>
      </c>
      <c r="G11458" s="11">
        <v>1</v>
      </c>
      <c r="H11458" s="11">
        <v>0</v>
      </c>
      <c r="I11458" s="11">
        <v>1</v>
      </c>
      <c r="J11458" s="12">
        <v>0</v>
      </c>
    </row>
    <row r="11459" spans="1:10" x14ac:dyDescent="0.3">
      <c r="A11459" s="7">
        <v>0</v>
      </c>
      <c r="B11459" s="8">
        <v>48</v>
      </c>
      <c r="C11459" s="8">
        <v>8320833333</v>
      </c>
      <c r="D11459" s="8">
        <v>3.8478261E-2</v>
      </c>
      <c r="E11459" s="8">
        <v>6.4782609000000005E-2</v>
      </c>
      <c r="F11459" s="8">
        <v>0</v>
      </c>
      <c r="G11459" s="8">
        <v>0</v>
      </c>
      <c r="H11459" s="8">
        <v>0</v>
      </c>
      <c r="I11459" s="8">
        <v>1</v>
      </c>
      <c r="J11459" s="9">
        <v>0</v>
      </c>
    </row>
    <row r="11460" spans="1:10" x14ac:dyDescent="0.3">
      <c r="A11460" s="10">
        <v>4</v>
      </c>
      <c r="B11460" s="11">
        <v>24</v>
      </c>
      <c r="C11460" s="11">
        <v>1204416667</v>
      </c>
      <c r="D11460" s="11">
        <v>7.6923080000000001E-3</v>
      </c>
      <c r="E11460" s="11">
        <v>2.6923077E-2</v>
      </c>
      <c r="F11460" s="11">
        <v>4662801597</v>
      </c>
      <c r="G11460" s="11">
        <v>0</v>
      </c>
      <c r="H11460" s="11">
        <v>0</v>
      </c>
      <c r="I11460" s="11">
        <v>1</v>
      </c>
      <c r="J11460" s="12">
        <v>0</v>
      </c>
    </row>
    <row r="11461" spans="1:10" x14ac:dyDescent="0.3">
      <c r="A11461" s="7">
        <v>0</v>
      </c>
      <c r="B11461" s="8">
        <v>2</v>
      </c>
      <c r="C11461" s="8">
        <v>58</v>
      </c>
      <c r="D11461" s="8">
        <v>0</v>
      </c>
      <c r="E11461" s="8">
        <v>0.1</v>
      </c>
      <c r="F11461" s="8">
        <v>0</v>
      </c>
      <c r="G11461" s="8">
        <v>1</v>
      </c>
      <c r="H11461" s="8">
        <v>0</v>
      </c>
      <c r="I11461" s="8">
        <v>1</v>
      </c>
      <c r="J11461" s="9">
        <v>0</v>
      </c>
    </row>
    <row r="11462" spans="1:10" x14ac:dyDescent="0.3">
      <c r="A11462" s="10">
        <v>4</v>
      </c>
      <c r="B11462" s="11">
        <v>13</v>
      </c>
      <c r="C11462" s="11">
        <v>9300535714</v>
      </c>
      <c r="D11462" s="11">
        <v>0</v>
      </c>
      <c r="E11462" s="11">
        <v>2.7083333000000001E-2</v>
      </c>
      <c r="F11462" s="11">
        <v>0</v>
      </c>
      <c r="G11462" s="11">
        <v>1</v>
      </c>
      <c r="H11462" s="11">
        <v>0</v>
      </c>
      <c r="I11462" s="11">
        <v>1</v>
      </c>
      <c r="J11462" s="12">
        <v>0</v>
      </c>
    </row>
    <row r="11463" spans="1:10" x14ac:dyDescent="0.3">
      <c r="A11463" s="7">
        <v>0</v>
      </c>
      <c r="B11463" s="8">
        <v>8</v>
      </c>
      <c r="C11463" s="8">
        <v>1901590909</v>
      </c>
      <c r="D11463" s="8">
        <v>5.6250000000000001E-2</v>
      </c>
      <c r="E11463" s="8">
        <v>5.5357142999999998E-2</v>
      </c>
      <c r="F11463" s="8">
        <v>0</v>
      </c>
      <c r="G11463" s="8">
        <v>0</v>
      </c>
      <c r="H11463" s="8">
        <v>0</v>
      </c>
      <c r="I11463" s="8">
        <v>1</v>
      </c>
      <c r="J11463" s="9">
        <v>0</v>
      </c>
    </row>
    <row r="11464" spans="1:10" x14ac:dyDescent="0.3">
      <c r="A11464" s="10">
        <v>4</v>
      </c>
      <c r="B11464" s="11">
        <v>70</v>
      </c>
      <c r="C11464" s="11">
        <v>1692257143</v>
      </c>
      <c r="D11464" s="11">
        <v>0</v>
      </c>
      <c r="E11464" s="11">
        <v>1.4555556000000001E-2</v>
      </c>
      <c r="F11464" s="11">
        <v>0</v>
      </c>
      <c r="G11464" s="11">
        <v>1</v>
      </c>
      <c r="H11464" s="11">
        <v>0</v>
      </c>
      <c r="I11464" s="11">
        <v>1</v>
      </c>
      <c r="J11464" s="12">
        <v>0</v>
      </c>
    </row>
    <row r="11465" spans="1:10" x14ac:dyDescent="0.3">
      <c r="A11465" s="7">
        <v>0</v>
      </c>
      <c r="B11465" s="8">
        <v>7</v>
      </c>
      <c r="C11465" s="8">
        <v>178.25</v>
      </c>
      <c r="D11465" s="8">
        <v>2.8571428999999999E-2</v>
      </c>
      <c r="E11465" s="8">
        <v>5.7142856999999998E-2</v>
      </c>
      <c r="F11465" s="8">
        <v>0</v>
      </c>
      <c r="G11465" s="8">
        <v>0</v>
      </c>
      <c r="H11465" s="8">
        <v>0</v>
      </c>
      <c r="I11465" s="8">
        <v>1</v>
      </c>
      <c r="J11465" s="9">
        <v>0</v>
      </c>
    </row>
    <row r="11466" spans="1:10" x14ac:dyDescent="0.3">
      <c r="A11466" s="10">
        <v>0</v>
      </c>
      <c r="B11466" s="11">
        <v>79</v>
      </c>
      <c r="C11466" s="11">
        <v>2663583333</v>
      </c>
      <c r="D11466" s="11">
        <v>2.5316459999999998E-3</v>
      </c>
      <c r="E11466" s="11">
        <v>1.7088608000000002E-2</v>
      </c>
      <c r="F11466" s="11">
        <v>0</v>
      </c>
      <c r="G11466" s="11">
        <v>1</v>
      </c>
      <c r="H11466" s="11">
        <v>0</v>
      </c>
      <c r="I11466" s="11">
        <v>1</v>
      </c>
      <c r="J11466" s="12">
        <v>1</v>
      </c>
    </row>
    <row r="11467" spans="1:10" x14ac:dyDescent="0.3">
      <c r="A11467" s="7">
        <v>10</v>
      </c>
      <c r="B11467" s="8">
        <v>27</v>
      </c>
      <c r="C11467" s="8">
        <v>8977837302</v>
      </c>
      <c r="D11467" s="8">
        <v>6.0606059999999996E-3</v>
      </c>
      <c r="E11467" s="8">
        <v>1.9805195000000001E-2</v>
      </c>
      <c r="F11467" s="8">
        <v>4892856443</v>
      </c>
      <c r="G11467" s="8">
        <v>0</v>
      </c>
      <c r="H11467" s="8">
        <v>0</v>
      </c>
      <c r="I11467" s="8">
        <v>1</v>
      </c>
      <c r="J11467" s="9">
        <v>0</v>
      </c>
    </row>
    <row r="11468" spans="1:10" x14ac:dyDescent="0.3">
      <c r="A11468" s="10">
        <v>0</v>
      </c>
      <c r="B11468" s="11">
        <v>40</v>
      </c>
      <c r="C11468" s="11">
        <v>3998333333</v>
      </c>
      <c r="D11468" s="11">
        <v>2.4390240000000001E-3</v>
      </c>
      <c r="E11468" s="11">
        <v>4.1869918999999998E-2</v>
      </c>
      <c r="F11468" s="11">
        <v>0</v>
      </c>
      <c r="G11468" s="11">
        <v>1</v>
      </c>
      <c r="H11468" s="11">
        <v>0</v>
      </c>
      <c r="I11468" s="11">
        <v>1</v>
      </c>
      <c r="J11468" s="12">
        <v>0</v>
      </c>
    </row>
    <row r="11469" spans="1:10" x14ac:dyDescent="0.3">
      <c r="A11469" s="7">
        <v>0</v>
      </c>
      <c r="B11469" s="8">
        <v>3</v>
      </c>
      <c r="C11469" s="8">
        <v>18</v>
      </c>
      <c r="D11469" s="8">
        <v>0.1</v>
      </c>
      <c r="E11469" s="8">
        <v>0.111111111</v>
      </c>
      <c r="F11469" s="8">
        <v>0</v>
      </c>
      <c r="G11469" s="8">
        <v>1</v>
      </c>
      <c r="H11469" s="8">
        <v>0</v>
      </c>
      <c r="I11469" s="8">
        <v>1</v>
      </c>
      <c r="J11469" s="9">
        <v>0</v>
      </c>
    </row>
    <row r="11470" spans="1:10" x14ac:dyDescent="0.3">
      <c r="A11470" s="10">
        <v>3</v>
      </c>
      <c r="B11470" s="11">
        <v>2</v>
      </c>
      <c r="C11470" s="11">
        <v>19.25</v>
      </c>
      <c r="D11470" s="11">
        <v>0.04</v>
      </c>
      <c r="E11470" s="11">
        <v>5.3333332999999997E-2</v>
      </c>
      <c r="F11470" s="11">
        <v>0</v>
      </c>
      <c r="G11470" s="11">
        <v>0</v>
      </c>
      <c r="H11470" s="11">
        <v>1</v>
      </c>
      <c r="I11470" s="11">
        <v>0</v>
      </c>
      <c r="J11470" s="12">
        <v>1</v>
      </c>
    </row>
    <row r="11471" spans="1:10" x14ac:dyDescent="0.3">
      <c r="A11471" s="7">
        <v>0</v>
      </c>
      <c r="B11471" s="8">
        <v>2</v>
      </c>
      <c r="C11471" s="8">
        <v>15</v>
      </c>
      <c r="D11471" s="8">
        <v>0</v>
      </c>
      <c r="E11471" s="8">
        <v>0.1</v>
      </c>
      <c r="F11471" s="8">
        <v>0</v>
      </c>
      <c r="G11471" s="8">
        <v>0</v>
      </c>
      <c r="H11471" s="8">
        <v>0</v>
      </c>
      <c r="I11471" s="8">
        <v>1</v>
      </c>
      <c r="J11471" s="9">
        <v>0</v>
      </c>
    </row>
    <row r="11472" spans="1:10" x14ac:dyDescent="0.3">
      <c r="A11472" s="10">
        <v>9</v>
      </c>
      <c r="B11472" s="11">
        <v>9</v>
      </c>
      <c r="C11472" s="11">
        <v>123.5</v>
      </c>
      <c r="D11472" s="11">
        <v>0</v>
      </c>
      <c r="E11472" s="11">
        <v>1.7647059E-2</v>
      </c>
      <c r="F11472" s="11">
        <v>0</v>
      </c>
      <c r="G11472" s="11">
        <v>0</v>
      </c>
      <c r="H11472" s="11">
        <v>0</v>
      </c>
      <c r="I11472" s="11">
        <v>1</v>
      </c>
      <c r="J11472" s="12">
        <v>0</v>
      </c>
    </row>
    <row r="11473" spans="1:10" x14ac:dyDescent="0.3">
      <c r="A11473" s="7">
        <v>0</v>
      </c>
      <c r="B11473" s="8">
        <v>1</v>
      </c>
      <c r="C11473" s="8">
        <v>0</v>
      </c>
      <c r="D11473" s="8">
        <v>0.2</v>
      </c>
      <c r="E11473" s="8">
        <v>0.2</v>
      </c>
      <c r="F11473" s="8">
        <v>0</v>
      </c>
      <c r="G11473" s="8">
        <v>1</v>
      </c>
      <c r="H11473" s="8">
        <v>0</v>
      </c>
      <c r="I11473" s="8">
        <v>1</v>
      </c>
      <c r="J11473" s="9">
        <v>0</v>
      </c>
    </row>
    <row r="11474" spans="1:10" x14ac:dyDescent="0.3">
      <c r="A11474" s="10">
        <v>8</v>
      </c>
      <c r="B11474" s="11">
        <v>116</v>
      </c>
      <c r="C11474" s="11">
        <v>3505087955</v>
      </c>
      <c r="D11474" s="11">
        <v>0</v>
      </c>
      <c r="E11474" s="11">
        <v>9.314826E-3</v>
      </c>
      <c r="F11474" s="11">
        <v>6283957669</v>
      </c>
      <c r="G11474" s="11">
        <v>1</v>
      </c>
      <c r="H11474" s="11">
        <v>0</v>
      </c>
      <c r="I11474" s="11">
        <v>1</v>
      </c>
      <c r="J11474" s="12">
        <v>1</v>
      </c>
    </row>
    <row r="11475" spans="1:10" x14ac:dyDescent="0.3">
      <c r="A11475" s="7">
        <v>8</v>
      </c>
      <c r="B11475" s="8">
        <v>374</v>
      </c>
      <c r="C11475" s="8">
        <v>1249937711</v>
      </c>
      <c r="D11475" s="8">
        <v>1.9893900000000002E-3</v>
      </c>
      <c r="E11475" s="8">
        <v>1.0782458999999999E-2</v>
      </c>
      <c r="F11475" s="8">
        <v>6420746096</v>
      </c>
      <c r="G11475" s="8">
        <v>1</v>
      </c>
      <c r="H11475" s="8">
        <v>0</v>
      </c>
      <c r="I11475" s="8">
        <v>1</v>
      </c>
      <c r="J11475" s="9">
        <v>0</v>
      </c>
    </row>
    <row r="11476" spans="1:10" x14ac:dyDescent="0.3">
      <c r="A11476" s="10">
        <v>2</v>
      </c>
      <c r="B11476" s="11">
        <v>401</v>
      </c>
      <c r="C11476" s="11">
        <v>1243321865</v>
      </c>
      <c r="D11476" s="11">
        <v>6.5774079999999999E-3</v>
      </c>
      <c r="E11476" s="11">
        <v>2.2322605999999998E-2</v>
      </c>
      <c r="F11476" s="11">
        <v>0</v>
      </c>
      <c r="G11476" s="11">
        <v>1</v>
      </c>
      <c r="H11476" s="11">
        <v>0</v>
      </c>
      <c r="I11476" s="11">
        <v>1</v>
      </c>
      <c r="J11476" s="12">
        <v>1</v>
      </c>
    </row>
    <row r="11477" spans="1:10" x14ac:dyDescent="0.3">
      <c r="A11477" s="7">
        <v>4</v>
      </c>
      <c r="B11477" s="8">
        <v>11</v>
      </c>
      <c r="C11477" s="8">
        <v>221375</v>
      </c>
      <c r="D11477" s="8">
        <v>0</v>
      </c>
      <c r="E11477" s="8">
        <v>1.5384615000000001E-2</v>
      </c>
      <c r="F11477" s="8">
        <v>0</v>
      </c>
      <c r="G11477" s="8">
        <v>1</v>
      </c>
      <c r="H11477" s="8">
        <v>1</v>
      </c>
      <c r="I11477" s="8">
        <v>0</v>
      </c>
      <c r="J11477" s="9">
        <v>0</v>
      </c>
    </row>
    <row r="11478" spans="1:10" x14ac:dyDescent="0.3">
      <c r="A11478" s="10">
        <v>0</v>
      </c>
      <c r="B11478" s="11">
        <v>96</v>
      </c>
      <c r="C11478" s="11">
        <v>594797123</v>
      </c>
      <c r="D11478" s="11">
        <v>1.2500000000000001E-2</v>
      </c>
      <c r="E11478" s="11">
        <v>2.8333332999999999E-2</v>
      </c>
      <c r="F11478" s="11">
        <v>0</v>
      </c>
      <c r="G11478" s="11">
        <v>1</v>
      </c>
      <c r="H11478" s="11">
        <v>0</v>
      </c>
      <c r="I11478" s="11">
        <v>1</v>
      </c>
      <c r="J11478" s="12">
        <v>1</v>
      </c>
    </row>
    <row r="11479" spans="1:10" x14ac:dyDescent="0.3">
      <c r="A11479" s="7">
        <v>0</v>
      </c>
      <c r="B11479" s="8">
        <v>5</v>
      </c>
      <c r="C11479" s="8">
        <v>134.5</v>
      </c>
      <c r="D11479" s="8">
        <v>0.04</v>
      </c>
      <c r="E11479" s="8">
        <v>2.4E-2</v>
      </c>
      <c r="F11479" s="8">
        <v>0</v>
      </c>
      <c r="G11479" s="8">
        <v>1</v>
      </c>
      <c r="H11479" s="8">
        <v>0</v>
      </c>
      <c r="I11479" s="8">
        <v>1</v>
      </c>
      <c r="J11479" s="9">
        <v>0</v>
      </c>
    </row>
    <row r="11480" spans="1:10" x14ac:dyDescent="0.3">
      <c r="A11480" s="10">
        <v>2</v>
      </c>
      <c r="B11480" s="11">
        <v>85</v>
      </c>
      <c r="C11480" s="11">
        <v>4478699416</v>
      </c>
      <c r="D11480" s="11">
        <v>2.3529409999999999E-3</v>
      </c>
      <c r="E11480" s="11">
        <v>1.6205882000000001E-2</v>
      </c>
      <c r="F11480" s="11">
        <v>0</v>
      </c>
      <c r="G11480" s="11">
        <v>1</v>
      </c>
      <c r="H11480" s="11">
        <v>0</v>
      </c>
      <c r="I11480" s="11">
        <v>1</v>
      </c>
      <c r="J11480" s="12">
        <v>1</v>
      </c>
    </row>
    <row r="11481" spans="1:10" x14ac:dyDescent="0.3">
      <c r="A11481" s="7">
        <v>0</v>
      </c>
      <c r="B11481" s="8">
        <v>90</v>
      </c>
      <c r="C11481" s="8">
        <v>4875609432</v>
      </c>
      <c r="D11481" s="8">
        <v>1.9780220000000001E-2</v>
      </c>
      <c r="E11481" s="8">
        <v>4.4796184000000003E-2</v>
      </c>
      <c r="F11481" s="8">
        <v>0</v>
      </c>
      <c r="G11481" s="8">
        <v>1</v>
      </c>
      <c r="H11481" s="8">
        <v>0</v>
      </c>
      <c r="I11481" s="8">
        <v>1</v>
      </c>
      <c r="J11481" s="9">
        <v>1</v>
      </c>
    </row>
    <row r="11482" spans="1:10" x14ac:dyDescent="0.3">
      <c r="A11482" s="10">
        <v>3</v>
      </c>
      <c r="B11482" s="11">
        <v>137</v>
      </c>
      <c r="C11482" s="11">
        <v>3978626167</v>
      </c>
      <c r="D11482" s="11">
        <v>1.4492750000000001E-3</v>
      </c>
      <c r="E11482" s="11">
        <v>4.7463770000000004E-3</v>
      </c>
      <c r="F11482" s="11">
        <v>8175845837</v>
      </c>
      <c r="G11482" s="11">
        <v>0</v>
      </c>
      <c r="H11482" s="11">
        <v>0</v>
      </c>
      <c r="I11482" s="11">
        <v>1</v>
      </c>
      <c r="J11482" s="12">
        <v>0</v>
      </c>
    </row>
    <row r="11483" spans="1:10" x14ac:dyDescent="0.3">
      <c r="A11483" s="7">
        <v>3</v>
      </c>
      <c r="B11483" s="8">
        <v>10</v>
      </c>
      <c r="C11483" s="8">
        <v>1381666667</v>
      </c>
      <c r="D11483" s="8">
        <v>0</v>
      </c>
      <c r="E11483" s="8">
        <v>1.5384615000000001E-2</v>
      </c>
      <c r="F11483" s="8">
        <v>0</v>
      </c>
      <c r="G11483" s="8">
        <v>1</v>
      </c>
      <c r="H11483" s="8">
        <v>1</v>
      </c>
      <c r="I11483" s="8">
        <v>0</v>
      </c>
      <c r="J11483" s="9">
        <v>0</v>
      </c>
    </row>
    <row r="11484" spans="1:10" x14ac:dyDescent="0.3">
      <c r="A11484" s="10">
        <v>0</v>
      </c>
      <c r="B11484" s="11">
        <v>7</v>
      </c>
      <c r="C11484" s="11">
        <v>66.5</v>
      </c>
      <c r="D11484" s="11">
        <v>5.7142856999999998E-2</v>
      </c>
      <c r="E11484" s="11">
        <v>0.114285714</v>
      </c>
      <c r="F11484" s="11">
        <v>0</v>
      </c>
      <c r="G11484" s="11">
        <v>1</v>
      </c>
      <c r="H11484" s="11">
        <v>0</v>
      </c>
      <c r="I11484" s="11">
        <v>1</v>
      </c>
      <c r="J11484" s="12">
        <v>0</v>
      </c>
    </row>
    <row r="11485" spans="1:10" x14ac:dyDescent="0.3">
      <c r="A11485" s="7">
        <v>1</v>
      </c>
      <c r="B11485" s="8">
        <v>6</v>
      </c>
      <c r="C11485" s="8">
        <v>110</v>
      </c>
      <c r="D11485" s="8">
        <v>6.6666666999999999E-2</v>
      </c>
      <c r="E11485" s="8">
        <v>0.1</v>
      </c>
      <c r="F11485" s="8">
        <v>0</v>
      </c>
      <c r="G11485" s="8">
        <v>1</v>
      </c>
      <c r="H11485" s="8">
        <v>0</v>
      </c>
      <c r="I11485" s="8">
        <v>1</v>
      </c>
      <c r="J11485" s="9">
        <v>1</v>
      </c>
    </row>
    <row r="11486" spans="1:10" x14ac:dyDescent="0.3">
      <c r="A11486" s="10">
        <v>0</v>
      </c>
      <c r="B11486" s="11">
        <v>1</v>
      </c>
      <c r="C11486" s="11">
        <v>0</v>
      </c>
      <c r="D11486" s="11">
        <v>0.2</v>
      </c>
      <c r="E11486" s="11">
        <v>0.2</v>
      </c>
      <c r="F11486" s="11">
        <v>0</v>
      </c>
      <c r="G11486" s="11">
        <v>0</v>
      </c>
      <c r="H11486" s="11">
        <v>0</v>
      </c>
      <c r="I11486" s="11">
        <v>1</v>
      </c>
      <c r="J11486" s="12">
        <v>0</v>
      </c>
    </row>
    <row r="11487" spans="1:10" x14ac:dyDescent="0.3">
      <c r="A11487" s="7">
        <v>0</v>
      </c>
      <c r="B11487" s="8">
        <v>16</v>
      </c>
      <c r="C11487" s="8">
        <v>7945416667</v>
      </c>
      <c r="D11487" s="8">
        <v>1.5686275E-2</v>
      </c>
      <c r="E11487" s="8">
        <v>7.1568626999999996E-2</v>
      </c>
      <c r="F11487" s="8">
        <v>0</v>
      </c>
      <c r="G11487" s="8">
        <v>0</v>
      </c>
      <c r="H11487" s="8">
        <v>0</v>
      </c>
      <c r="I11487" s="8">
        <v>1</v>
      </c>
      <c r="J11487" s="9">
        <v>0</v>
      </c>
    </row>
    <row r="11488" spans="1:10" x14ac:dyDescent="0.3">
      <c r="A11488" s="10">
        <v>0</v>
      </c>
      <c r="B11488" s="11">
        <v>40</v>
      </c>
      <c r="C11488" s="11">
        <v>2426266667</v>
      </c>
      <c r="D11488" s="11">
        <v>4.8780489999999998E-3</v>
      </c>
      <c r="E11488" s="11">
        <v>2.2967479999999998E-2</v>
      </c>
      <c r="F11488" s="11">
        <v>0</v>
      </c>
      <c r="G11488" s="11">
        <v>1</v>
      </c>
      <c r="H11488" s="11">
        <v>0</v>
      </c>
      <c r="I11488" s="11">
        <v>1</v>
      </c>
      <c r="J11488" s="12">
        <v>0</v>
      </c>
    </row>
    <row r="11489" spans="1:10" x14ac:dyDescent="0.3">
      <c r="A11489" s="7">
        <v>11</v>
      </c>
      <c r="B11489" s="8">
        <v>64</v>
      </c>
      <c r="C11489" s="8">
        <v>4829625</v>
      </c>
      <c r="D11489" s="8">
        <v>4.0540539999999996E-3</v>
      </c>
      <c r="E11489" s="8">
        <v>1.7194337000000001E-2</v>
      </c>
      <c r="F11489" s="8">
        <v>4860623685</v>
      </c>
      <c r="G11489" s="8">
        <v>1</v>
      </c>
      <c r="H11489" s="8">
        <v>0</v>
      </c>
      <c r="I11489" s="8">
        <v>1</v>
      </c>
      <c r="J11489" s="9">
        <v>1</v>
      </c>
    </row>
    <row r="11490" spans="1:10" x14ac:dyDescent="0.3">
      <c r="A11490" s="10">
        <v>2</v>
      </c>
      <c r="B11490" s="11">
        <v>35</v>
      </c>
      <c r="C11490" s="11">
        <v>1776083333</v>
      </c>
      <c r="D11490" s="11">
        <v>0</v>
      </c>
      <c r="E11490" s="11">
        <v>1.1428571E-2</v>
      </c>
      <c r="F11490" s="11">
        <v>0</v>
      </c>
      <c r="G11490" s="11">
        <v>0</v>
      </c>
      <c r="H11490" s="11">
        <v>0</v>
      </c>
      <c r="I11490" s="11">
        <v>1</v>
      </c>
      <c r="J11490" s="12">
        <v>0</v>
      </c>
    </row>
    <row r="11491" spans="1:10" x14ac:dyDescent="0.3">
      <c r="A11491" s="7">
        <v>2</v>
      </c>
      <c r="B11491" s="8">
        <v>7</v>
      </c>
      <c r="C11491" s="8">
        <v>98.55</v>
      </c>
      <c r="D11491" s="8">
        <v>0.05</v>
      </c>
      <c r="E11491" s="8">
        <v>5.8333333000000001E-2</v>
      </c>
      <c r="F11491" s="8">
        <v>0</v>
      </c>
      <c r="G11491" s="8">
        <v>1</v>
      </c>
      <c r="H11491" s="8">
        <v>0</v>
      </c>
      <c r="I11491" s="8">
        <v>1</v>
      </c>
      <c r="J11491" s="9">
        <v>0</v>
      </c>
    </row>
    <row r="11492" spans="1:10" x14ac:dyDescent="0.3">
      <c r="A11492" s="10">
        <v>0</v>
      </c>
      <c r="B11492" s="11">
        <v>4</v>
      </c>
      <c r="C11492" s="11">
        <v>66</v>
      </c>
      <c r="D11492" s="11">
        <v>0</v>
      </c>
      <c r="E11492" s="11">
        <v>2.5000000000000001E-2</v>
      </c>
      <c r="F11492" s="11">
        <v>0</v>
      </c>
      <c r="G11492" s="11">
        <v>0</v>
      </c>
      <c r="H11492" s="11">
        <v>0</v>
      </c>
      <c r="I11492" s="11">
        <v>1</v>
      </c>
      <c r="J11492" s="12">
        <v>0</v>
      </c>
    </row>
    <row r="11493" spans="1:10" x14ac:dyDescent="0.3">
      <c r="A11493" s="7">
        <v>7</v>
      </c>
      <c r="B11493" s="8">
        <v>48</v>
      </c>
      <c r="C11493" s="8">
        <v>1268116667</v>
      </c>
      <c r="D11493" s="8">
        <v>2.2902097999999999E-2</v>
      </c>
      <c r="E11493" s="8">
        <v>2.7788462E-2</v>
      </c>
      <c r="F11493" s="8">
        <v>0</v>
      </c>
      <c r="G11493" s="8">
        <v>1</v>
      </c>
      <c r="H11493" s="8">
        <v>0</v>
      </c>
      <c r="I11493" s="8">
        <v>1</v>
      </c>
      <c r="J11493" s="9">
        <v>0</v>
      </c>
    </row>
    <row r="11494" spans="1:10" x14ac:dyDescent="0.3">
      <c r="A11494" s="10">
        <v>2</v>
      </c>
      <c r="B11494" s="11">
        <v>5</v>
      </c>
      <c r="C11494" s="11">
        <v>85.5</v>
      </c>
      <c r="D11494" s="11">
        <v>0</v>
      </c>
      <c r="E11494" s="11">
        <v>2.5000000000000001E-2</v>
      </c>
      <c r="F11494" s="11">
        <v>0</v>
      </c>
      <c r="G11494" s="11">
        <v>0</v>
      </c>
      <c r="H11494" s="11">
        <v>1</v>
      </c>
      <c r="I11494" s="11">
        <v>0</v>
      </c>
      <c r="J11494" s="12">
        <v>1</v>
      </c>
    </row>
    <row r="11495" spans="1:10" x14ac:dyDescent="0.3">
      <c r="A11495" s="7">
        <v>3</v>
      </c>
      <c r="B11495" s="8">
        <v>39</v>
      </c>
      <c r="C11495" s="8">
        <v>1263864951</v>
      </c>
      <c r="D11495" s="8">
        <v>7.9069770000000008E-3</v>
      </c>
      <c r="E11495" s="8">
        <v>2.5721668999999999E-2</v>
      </c>
      <c r="F11495" s="8">
        <v>1494379331</v>
      </c>
      <c r="G11495" s="8">
        <v>1</v>
      </c>
      <c r="H11495" s="8">
        <v>0</v>
      </c>
      <c r="I11495" s="8">
        <v>1</v>
      </c>
      <c r="J11495" s="9">
        <v>1</v>
      </c>
    </row>
    <row r="11496" spans="1:10" x14ac:dyDescent="0.3">
      <c r="A11496" s="10">
        <v>7</v>
      </c>
      <c r="B11496" s="11">
        <v>41</v>
      </c>
      <c r="C11496" s="11">
        <v>1164202381</v>
      </c>
      <c r="D11496" s="11">
        <v>4.5454550000000003E-3</v>
      </c>
      <c r="E11496" s="11">
        <v>1.0606061E-2</v>
      </c>
      <c r="F11496" s="11">
        <v>2707846934</v>
      </c>
      <c r="G11496" s="11">
        <v>0</v>
      </c>
      <c r="H11496" s="11">
        <v>0</v>
      </c>
      <c r="I11496" s="11">
        <v>1</v>
      </c>
      <c r="J11496" s="12">
        <v>1</v>
      </c>
    </row>
    <row r="11497" spans="1:10" x14ac:dyDescent="0.3">
      <c r="A11497" s="7">
        <v>0</v>
      </c>
      <c r="B11497" s="8">
        <v>14</v>
      </c>
      <c r="C11497" s="8">
        <v>5995833333</v>
      </c>
      <c r="D11497" s="8">
        <v>0</v>
      </c>
      <c r="E11497" s="8">
        <v>1.6326530999999998E-2</v>
      </c>
      <c r="F11497" s="8">
        <v>0</v>
      </c>
      <c r="G11497" s="8">
        <v>1</v>
      </c>
      <c r="H11497" s="8">
        <v>0</v>
      </c>
      <c r="I11497" s="8">
        <v>1</v>
      </c>
      <c r="J11497" s="9">
        <v>0</v>
      </c>
    </row>
    <row r="11498" spans="1:10" x14ac:dyDescent="0.3">
      <c r="A11498" s="10">
        <v>1</v>
      </c>
      <c r="B11498" s="11">
        <v>224</v>
      </c>
      <c r="C11498" s="11">
        <v>5209958128</v>
      </c>
      <c r="D11498" s="11">
        <v>8.3116430000000005E-3</v>
      </c>
      <c r="E11498" s="11">
        <v>2.1844997000000001E-2</v>
      </c>
      <c r="F11498" s="11">
        <v>0</v>
      </c>
      <c r="G11498" s="11">
        <v>1</v>
      </c>
      <c r="H11498" s="11">
        <v>0</v>
      </c>
      <c r="I11498" s="11">
        <v>1</v>
      </c>
      <c r="J11498" s="12">
        <v>1</v>
      </c>
    </row>
    <row r="11499" spans="1:10" x14ac:dyDescent="0.3">
      <c r="A11499" s="7">
        <v>0</v>
      </c>
      <c r="B11499" s="8">
        <v>21</v>
      </c>
      <c r="C11499" s="8">
        <v>1005833333</v>
      </c>
      <c r="D11499" s="8">
        <v>9.0909089999999994E-3</v>
      </c>
      <c r="E11499" s="8">
        <v>3.9393939000000003E-2</v>
      </c>
      <c r="F11499" s="8">
        <v>0</v>
      </c>
      <c r="G11499" s="8">
        <v>0</v>
      </c>
      <c r="H11499" s="8">
        <v>0</v>
      </c>
      <c r="I11499" s="8">
        <v>1</v>
      </c>
      <c r="J11499" s="9">
        <v>0</v>
      </c>
    </row>
    <row r="11500" spans="1:10" x14ac:dyDescent="0.3">
      <c r="A11500" s="10">
        <v>12</v>
      </c>
      <c r="B11500" s="11">
        <v>155</v>
      </c>
      <c r="C11500" s="11">
        <v>6794735417</v>
      </c>
      <c r="D11500" s="11">
        <v>2.4691359999999998E-3</v>
      </c>
      <c r="E11500" s="11">
        <v>1.5526696E-2</v>
      </c>
      <c r="F11500" s="11">
        <v>3726530231</v>
      </c>
      <c r="G11500" s="11">
        <v>1</v>
      </c>
      <c r="H11500" s="11">
        <v>0</v>
      </c>
      <c r="I11500" s="11">
        <v>1</v>
      </c>
      <c r="J11500" s="12">
        <v>1</v>
      </c>
    </row>
    <row r="11501" spans="1:10" x14ac:dyDescent="0.3">
      <c r="A11501" s="7">
        <v>4</v>
      </c>
      <c r="B11501" s="8">
        <v>66</v>
      </c>
      <c r="C11501" s="8">
        <v>2544053571</v>
      </c>
      <c r="D11501" s="8">
        <v>0</v>
      </c>
      <c r="E11501" s="8">
        <v>1.5920397999999999E-2</v>
      </c>
      <c r="F11501" s="8">
        <v>6240576241</v>
      </c>
      <c r="G11501" s="8">
        <v>1</v>
      </c>
      <c r="H11501" s="8">
        <v>0</v>
      </c>
      <c r="I11501" s="8">
        <v>1</v>
      </c>
      <c r="J11501" s="9">
        <v>0</v>
      </c>
    </row>
    <row r="11502" spans="1:10" x14ac:dyDescent="0.3">
      <c r="A11502" s="10">
        <v>0</v>
      </c>
      <c r="B11502" s="11">
        <v>7</v>
      </c>
      <c r="C11502" s="11">
        <v>56625</v>
      </c>
      <c r="D11502" s="11">
        <v>2.8571428999999999E-2</v>
      </c>
      <c r="E11502" s="11">
        <v>6.6666666999999999E-2</v>
      </c>
      <c r="F11502" s="11">
        <v>0</v>
      </c>
      <c r="G11502" s="11">
        <v>0</v>
      </c>
      <c r="H11502" s="11">
        <v>0</v>
      </c>
      <c r="I11502" s="11">
        <v>1</v>
      </c>
      <c r="J11502" s="12">
        <v>0</v>
      </c>
    </row>
    <row r="11503" spans="1:10" x14ac:dyDescent="0.3">
      <c r="A11503" s="7">
        <v>0</v>
      </c>
      <c r="B11503" s="8">
        <v>1</v>
      </c>
      <c r="C11503" s="8">
        <v>0</v>
      </c>
      <c r="D11503" s="8">
        <v>0.2</v>
      </c>
      <c r="E11503" s="8">
        <v>0.2</v>
      </c>
      <c r="F11503" s="8">
        <v>0</v>
      </c>
      <c r="G11503" s="8">
        <v>1</v>
      </c>
      <c r="H11503" s="8">
        <v>0</v>
      </c>
      <c r="I11503" s="8">
        <v>1</v>
      </c>
      <c r="J11503" s="9">
        <v>0</v>
      </c>
    </row>
    <row r="11504" spans="1:10" x14ac:dyDescent="0.3">
      <c r="A11504" s="10">
        <v>8</v>
      </c>
      <c r="B11504" s="11">
        <v>43</v>
      </c>
      <c r="C11504" s="11">
        <v>1717740476</v>
      </c>
      <c r="D11504" s="11">
        <v>0</v>
      </c>
      <c r="E11504" s="11">
        <v>1.8472223999999999E-2</v>
      </c>
      <c r="F11504" s="11">
        <v>1807802206</v>
      </c>
      <c r="G11504" s="11">
        <v>0</v>
      </c>
      <c r="H11504" s="11">
        <v>0</v>
      </c>
      <c r="I11504" s="11">
        <v>1</v>
      </c>
      <c r="J11504" s="12">
        <v>1</v>
      </c>
    </row>
    <row r="11505" spans="1:10" x14ac:dyDescent="0.3">
      <c r="A11505" s="7">
        <v>10</v>
      </c>
      <c r="B11505" s="8">
        <v>81</v>
      </c>
      <c r="C11505" s="8">
        <v>1778663263</v>
      </c>
      <c r="D11505" s="8">
        <v>0</v>
      </c>
      <c r="E11505" s="8">
        <v>2.8571429999999999E-3</v>
      </c>
      <c r="F11505" s="8">
        <v>1643784656</v>
      </c>
      <c r="G11505" s="8">
        <v>1</v>
      </c>
      <c r="H11505" s="8">
        <v>1</v>
      </c>
      <c r="I11505" s="8">
        <v>0</v>
      </c>
      <c r="J11505" s="9">
        <v>0</v>
      </c>
    </row>
    <row r="11506" spans="1:10" x14ac:dyDescent="0.3">
      <c r="A11506" s="10">
        <v>0</v>
      </c>
      <c r="B11506" s="11">
        <v>33</v>
      </c>
      <c r="C11506" s="11">
        <v>1246708333</v>
      </c>
      <c r="D11506" s="11">
        <v>3.0303030000000002E-2</v>
      </c>
      <c r="E11506" s="11">
        <v>5.6986531999999999E-2</v>
      </c>
      <c r="F11506" s="11">
        <v>0</v>
      </c>
      <c r="G11506" s="11">
        <v>0</v>
      </c>
      <c r="H11506" s="11">
        <v>0</v>
      </c>
      <c r="I11506" s="11">
        <v>1</v>
      </c>
      <c r="J11506" s="12">
        <v>0</v>
      </c>
    </row>
    <row r="11507" spans="1:10" x14ac:dyDescent="0.3">
      <c r="A11507" s="7">
        <v>0</v>
      </c>
      <c r="B11507" s="8">
        <v>13</v>
      </c>
      <c r="C11507" s="8">
        <v>3429202381</v>
      </c>
      <c r="D11507" s="8">
        <v>0</v>
      </c>
      <c r="E11507" s="8">
        <v>1.1794872E-2</v>
      </c>
      <c r="F11507" s="8">
        <v>0</v>
      </c>
      <c r="G11507" s="8">
        <v>1</v>
      </c>
      <c r="H11507" s="8">
        <v>1</v>
      </c>
      <c r="I11507" s="8">
        <v>0</v>
      </c>
      <c r="J11507" s="9">
        <v>0</v>
      </c>
    </row>
    <row r="11508" spans="1:10" x14ac:dyDescent="0.3">
      <c r="A11508" s="10">
        <v>8</v>
      </c>
      <c r="B11508" s="11">
        <v>100</v>
      </c>
      <c r="C11508" s="11">
        <v>2565797222</v>
      </c>
      <c r="D11508" s="11">
        <v>1.869159E-3</v>
      </c>
      <c r="E11508" s="11">
        <v>1.2071650999999999E-2</v>
      </c>
      <c r="F11508" s="11">
        <v>0</v>
      </c>
      <c r="G11508" s="11">
        <v>1</v>
      </c>
      <c r="H11508" s="11">
        <v>0</v>
      </c>
      <c r="I11508" s="11">
        <v>1</v>
      </c>
      <c r="J11508" s="12">
        <v>0</v>
      </c>
    </row>
    <row r="11509" spans="1:10" x14ac:dyDescent="0.3">
      <c r="A11509" s="7">
        <v>0</v>
      </c>
      <c r="B11509" s="8">
        <v>29</v>
      </c>
      <c r="C11509" s="8">
        <v>4884090909</v>
      </c>
      <c r="D11509" s="8">
        <v>1.4285714E-2</v>
      </c>
      <c r="E11509" s="8">
        <v>2.1739129999999999E-2</v>
      </c>
      <c r="F11509" s="8">
        <v>0</v>
      </c>
      <c r="G11509" s="8">
        <v>1</v>
      </c>
      <c r="H11509" s="8">
        <v>1</v>
      </c>
      <c r="I11509" s="8">
        <v>0</v>
      </c>
      <c r="J11509" s="9">
        <v>1</v>
      </c>
    </row>
    <row r="11510" spans="1:10" x14ac:dyDescent="0.3">
      <c r="A11510" s="10">
        <v>0</v>
      </c>
      <c r="B11510" s="11">
        <v>9</v>
      </c>
      <c r="C11510" s="11">
        <v>1483333333</v>
      </c>
      <c r="D11510" s="11">
        <v>6.6666666999999999E-2</v>
      </c>
      <c r="E11510" s="11">
        <v>8.8888888999999999E-2</v>
      </c>
      <c r="F11510" s="11">
        <v>0</v>
      </c>
      <c r="G11510" s="11">
        <v>0</v>
      </c>
      <c r="H11510" s="11">
        <v>0</v>
      </c>
      <c r="I11510" s="11">
        <v>1</v>
      </c>
      <c r="J11510" s="12">
        <v>0</v>
      </c>
    </row>
    <row r="11511" spans="1:10" x14ac:dyDescent="0.3">
      <c r="A11511" s="7">
        <v>6</v>
      </c>
      <c r="B11511" s="8">
        <v>152</v>
      </c>
      <c r="C11511" s="8">
        <v>483829406</v>
      </c>
      <c r="D11511" s="8">
        <v>3.0465570000000001E-3</v>
      </c>
      <c r="E11511" s="8">
        <v>2.2523524E-2</v>
      </c>
      <c r="F11511" s="8">
        <v>1</v>
      </c>
      <c r="G11511" s="8">
        <v>1</v>
      </c>
      <c r="H11511" s="8">
        <v>0</v>
      </c>
      <c r="I11511" s="8">
        <v>1</v>
      </c>
      <c r="J11511" s="9">
        <v>0</v>
      </c>
    </row>
    <row r="11512" spans="1:10" x14ac:dyDescent="0.3">
      <c r="A11512" s="10">
        <v>1</v>
      </c>
      <c r="B11512" s="11">
        <v>248</v>
      </c>
      <c r="C11512" s="11">
        <v>7445957075</v>
      </c>
      <c r="D11512" s="11">
        <v>4.3160689999999996E-3</v>
      </c>
      <c r="E11512" s="11">
        <v>1.5735624E-2</v>
      </c>
      <c r="F11512" s="11">
        <v>126665917</v>
      </c>
      <c r="G11512" s="11">
        <v>1</v>
      </c>
      <c r="H11512" s="11">
        <v>0</v>
      </c>
      <c r="I11512" s="11">
        <v>1</v>
      </c>
      <c r="J11512" s="12">
        <v>1</v>
      </c>
    </row>
    <row r="11513" spans="1:10" x14ac:dyDescent="0.3">
      <c r="A11513" s="7">
        <v>0</v>
      </c>
      <c r="B11513" s="8">
        <v>119</v>
      </c>
      <c r="C11513" s="8">
        <v>2763011332</v>
      </c>
      <c r="D11513" s="8">
        <v>5.3672320000000004E-3</v>
      </c>
      <c r="E11513" s="8">
        <v>7.5666420000000002E-3</v>
      </c>
      <c r="F11513" s="8">
        <v>0</v>
      </c>
      <c r="G11513" s="8">
        <v>1</v>
      </c>
      <c r="H11513" s="8">
        <v>0</v>
      </c>
      <c r="I11513" s="8">
        <v>1</v>
      </c>
      <c r="J11513" s="9">
        <v>0</v>
      </c>
    </row>
    <row r="11514" spans="1:10" x14ac:dyDescent="0.3">
      <c r="A11514" s="10">
        <v>6</v>
      </c>
      <c r="B11514" s="11">
        <v>37</v>
      </c>
      <c r="C11514" s="11">
        <v>1874841667</v>
      </c>
      <c r="D11514" s="11">
        <v>9.3023259999999997E-3</v>
      </c>
      <c r="E11514" s="11">
        <v>1.0077519E-2</v>
      </c>
      <c r="F11514" s="11">
        <v>0</v>
      </c>
      <c r="G11514" s="11">
        <v>1</v>
      </c>
      <c r="H11514" s="11">
        <v>0</v>
      </c>
      <c r="I11514" s="11">
        <v>1</v>
      </c>
      <c r="J11514" s="12">
        <v>0</v>
      </c>
    </row>
    <row r="11515" spans="1:10" x14ac:dyDescent="0.3">
      <c r="A11515" s="7">
        <v>0</v>
      </c>
      <c r="B11515" s="8">
        <v>22</v>
      </c>
      <c r="C11515" s="8">
        <v>493</v>
      </c>
      <c r="D11515" s="8">
        <v>0</v>
      </c>
      <c r="E11515" s="8">
        <v>9.5238100000000006E-3</v>
      </c>
      <c r="F11515" s="8">
        <v>555696756</v>
      </c>
      <c r="G11515" s="8">
        <v>1</v>
      </c>
      <c r="H11515" s="8">
        <v>0</v>
      </c>
      <c r="I11515" s="8">
        <v>1</v>
      </c>
      <c r="J11515" s="9">
        <v>1</v>
      </c>
    </row>
    <row r="11516" spans="1:10" x14ac:dyDescent="0.3">
      <c r="A11516" s="10">
        <v>1</v>
      </c>
      <c r="B11516" s="11">
        <v>25</v>
      </c>
      <c r="C11516" s="11">
        <v>2934166667</v>
      </c>
      <c r="D11516" s="11">
        <v>0</v>
      </c>
      <c r="E11516" s="11">
        <v>1.3461538E-2</v>
      </c>
      <c r="F11516" s="11">
        <v>0</v>
      </c>
      <c r="G11516" s="11">
        <v>1</v>
      </c>
      <c r="H11516" s="11">
        <v>0</v>
      </c>
      <c r="I11516" s="11">
        <v>1</v>
      </c>
      <c r="J11516" s="12">
        <v>0</v>
      </c>
    </row>
    <row r="11517" spans="1:10" x14ac:dyDescent="0.3">
      <c r="A11517" s="7">
        <v>13</v>
      </c>
      <c r="B11517" s="8">
        <v>87</v>
      </c>
      <c r="C11517" s="8">
        <v>2903764417</v>
      </c>
      <c r="D11517" s="8">
        <v>6.2500000000000003E-3</v>
      </c>
      <c r="E11517" s="8">
        <v>1.5280205999999999E-2</v>
      </c>
      <c r="F11517" s="8">
        <v>1773369333</v>
      </c>
      <c r="G11517" s="8">
        <v>0</v>
      </c>
      <c r="H11517" s="8">
        <v>0</v>
      </c>
      <c r="I11517" s="8">
        <v>1</v>
      </c>
      <c r="J11517" s="9">
        <v>0</v>
      </c>
    </row>
    <row r="11518" spans="1:10" x14ac:dyDescent="0.3">
      <c r="A11518" s="10">
        <v>7</v>
      </c>
      <c r="B11518" s="11">
        <v>237</v>
      </c>
      <c r="C11518" s="11">
        <v>8956097502</v>
      </c>
      <c r="D11518" s="11">
        <v>3.0942330000000001E-3</v>
      </c>
      <c r="E11518" s="11">
        <v>1.2109705E-2</v>
      </c>
      <c r="F11518" s="11">
        <v>0</v>
      </c>
      <c r="G11518" s="11">
        <v>1</v>
      </c>
      <c r="H11518" s="11">
        <v>0</v>
      </c>
      <c r="I11518" s="11">
        <v>1</v>
      </c>
      <c r="J11518" s="12">
        <v>0</v>
      </c>
    </row>
    <row r="11519" spans="1:10" x14ac:dyDescent="0.3">
      <c r="A11519" s="7">
        <v>0</v>
      </c>
      <c r="B11519" s="8">
        <v>13</v>
      </c>
      <c r="C11519" s="8">
        <v>182.25</v>
      </c>
      <c r="D11519" s="8">
        <v>4.6153845999999998E-2</v>
      </c>
      <c r="E11519" s="8">
        <v>7.6923077000000006E-2</v>
      </c>
      <c r="F11519" s="8">
        <v>0</v>
      </c>
      <c r="G11519" s="8">
        <v>0</v>
      </c>
      <c r="H11519" s="8">
        <v>0</v>
      </c>
      <c r="I11519" s="8">
        <v>1</v>
      </c>
      <c r="J11519" s="9">
        <v>0</v>
      </c>
    </row>
    <row r="11520" spans="1:10" x14ac:dyDescent="0.3">
      <c r="A11520" s="10">
        <v>1</v>
      </c>
      <c r="B11520" s="11">
        <v>65</v>
      </c>
      <c r="C11520" s="11">
        <v>1140791667</v>
      </c>
      <c r="D11520" s="11">
        <v>0</v>
      </c>
      <c r="E11520" s="11">
        <v>2.0707071000000001E-2</v>
      </c>
      <c r="F11520" s="11">
        <v>6641911419</v>
      </c>
      <c r="G11520" s="11">
        <v>1</v>
      </c>
      <c r="H11520" s="11">
        <v>0</v>
      </c>
      <c r="I11520" s="11">
        <v>1</v>
      </c>
      <c r="J11520" s="12">
        <v>1</v>
      </c>
    </row>
    <row r="11521" spans="1:10" x14ac:dyDescent="0.3">
      <c r="A11521" s="7">
        <v>0</v>
      </c>
      <c r="B11521" s="8">
        <v>27</v>
      </c>
      <c r="C11521" s="8">
        <v>7237666667</v>
      </c>
      <c r="D11521" s="8">
        <v>1.1494252999999999E-2</v>
      </c>
      <c r="E11521" s="8">
        <v>1.6387520999999999E-2</v>
      </c>
      <c r="F11521" s="8">
        <v>0</v>
      </c>
      <c r="G11521" s="8">
        <v>1</v>
      </c>
      <c r="H11521" s="8">
        <v>0</v>
      </c>
      <c r="I11521" s="8">
        <v>1</v>
      </c>
      <c r="J11521" s="9">
        <v>0</v>
      </c>
    </row>
    <row r="11522" spans="1:10" x14ac:dyDescent="0.3">
      <c r="A11522" s="10">
        <v>0</v>
      </c>
      <c r="B11522" s="11">
        <v>10</v>
      </c>
      <c r="C11522" s="11">
        <v>1584.25</v>
      </c>
      <c r="D11522" s="11">
        <v>0.02</v>
      </c>
      <c r="E11522" s="11">
        <v>0.05</v>
      </c>
      <c r="F11522" s="11">
        <v>0</v>
      </c>
      <c r="G11522" s="11">
        <v>0</v>
      </c>
      <c r="H11522" s="11">
        <v>0</v>
      </c>
      <c r="I11522" s="11">
        <v>1</v>
      </c>
      <c r="J11522" s="12">
        <v>0</v>
      </c>
    </row>
    <row r="11523" spans="1:10" x14ac:dyDescent="0.3">
      <c r="A11523" s="7">
        <v>0</v>
      </c>
      <c r="B11523" s="8">
        <v>23</v>
      </c>
      <c r="C11523" s="8">
        <v>723</v>
      </c>
      <c r="D11523" s="8">
        <v>1.5873016E-2</v>
      </c>
      <c r="E11523" s="8">
        <v>2.6077098E-2</v>
      </c>
      <c r="F11523" s="8">
        <v>0</v>
      </c>
      <c r="G11523" s="8">
        <v>0</v>
      </c>
      <c r="H11523" s="8">
        <v>0</v>
      </c>
      <c r="I11523" s="8">
        <v>1</v>
      </c>
      <c r="J11523" s="9">
        <v>0</v>
      </c>
    </row>
    <row r="11524" spans="1:10" x14ac:dyDescent="0.3">
      <c r="A11524" s="10">
        <v>5</v>
      </c>
      <c r="B11524" s="11">
        <v>117</v>
      </c>
      <c r="C11524" s="11">
        <v>7468860173</v>
      </c>
      <c r="D11524" s="11">
        <v>1.2900188E-2</v>
      </c>
      <c r="E11524" s="11">
        <v>2.0948132000000001E-2</v>
      </c>
      <c r="F11524" s="11">
        <v>3014025584</v>
      </c>
      <c r="G11524" s="11">
        <v>1</v>
      </c>
      <c r="H11524" s="11">
        <v>0</v>
      </c>
      <c r="I11524" s="11">
        <v>1</v>
      </c>
      <c r="J11524" s="12">
        <v>0</v>
      </c>
    </row>
    <row r="11525" spans="1:10" x14ac:dyDescent="0.3">
      <c r="A11525" s="7">
        <v>1</v>
      </c>
      <c r="B11525" s="8">
        <v>22</v>
      </c>
      <c r="C11525" s="8">
        <v>610975</v>
      </c>
      <c r="D11525" s="8">
        <v>3.1818182E-2</v>
      </c>
      <c r="E11525" s="8">
        <v>7.2727272999999995E-2</v>
      </c>
      <c r="F11525" s="8">
        <v>0</v>
      </c>
      <c r="G11525" s="8">
        <v>1</v>
      </c>
      <c r="H11525" s="8">
        <v>0</v>
      </c>
      <c r="I11525" s="8">
        <v>1</v>
      </c>
      <c r="J11525" s="9">
        <v>0</v>
      </c>
    </row>
    <row r="11526" spans="1:10" x14ac:dyDescent="0.3">
      <c r="A11526" s="10">
        <v>2</v>
      </c>
      <c r="B11526" s="11">
        <v>11</v>
      </c>
      <c r="C11526" s="11">
        <v>276.5</v>
      </c>
      <c r="D11526" s="11">
        <v>0</v>
      </c>
      <c r="E11526" s="11">
        <v>1.5384615000000001E-2</v>
      </c>
      <c r="F11526" s="11">
        <v>0</v>
      </c>
      <c r="G11526" s="11">
        <v>1</v>
      </c>
      <c r="H11526" s="11">
        <v>0</v>
      </c>
      <c r="I11526" s="11">
        <v>1</v>
      </c>
      <c r="J11526" s="12">
        <v>0</v>
      </c>
    </row>
    <row r="11527" spans="1:10" x14ac:dyDescent="0.3">
      <c r="A11527" s="7">
        <v>0</v>
      </c>
      <c r="B11527" s="8">
        <v>6</v>
      </c>
      <c r="C11527" s="8">
        <v>47.25</v>
      </c>
      <c r="D11527" s="8">
        <v>0</v>
      </c>
      <c r="E11527" s="8">
        <v>3.3333333E-2</v>
      </c>
      <c r="F11527" s="8">
        <v>0</v>
      </c>
      <c r="G11527" s="8">
        <v>0</v>
      </c>
      <c r="H11527" s="8">
        <v>0</v>
      </c>
      <c r="I11527" s="8">
        <v>1</v>
      </c>
      <c r="J11527" s="9">
        <v>0</v>
      </c>
    </row>
    <row r="11528" spans="1:10" x14ac:dyDescent="0.3">
      <c r="A11528" s="10">
        <v>0</v>
      </c>
      <c r="B11528" s="11">
        <v>1</v>
      </c>
      <c r="C11528" s="11">
        <v>0.5</v>
      </c>
      <c r="D11528" s="11">
        <v>0</v>
      </c>
      <c r="E11528" s="11">
        <v>6.6666666999999999E-2</v>
      </c>
      <c r="F11528" s="11">
        <v>0</v>
      </c>
      <c r="G11528" s="11">
        <v>0</v>
      </c>
      <c r="H11528" s="11">
        <v>0</v>
      </c>
      <c r="I11528" s="11">
        <v>1</v>
      </c>
      <c r="J11528" s="12">
        <v>0</v>
      </c>
    </row>
    <row r="11529" spans="1:10" x14ac:dyDescent="0.3">
      <c r="A11529" s="7">
        <v>0</v>
      </c>
      <c r="B11529" s="8">
        <v>11</v>
      </c>
      <c r="C11529" s="8">
        <v>4311666667</v>
      </c>
      <c r="D11529" s="8">
        <v>0</v>
      </c>
      <c r="E11529" s="8">
        <v>4.5454550000000003E-3</v>
      </c>
      <c r="F11529" s="8">
        <v>0</v>
      </c>
      <c r="G11529" s="8">
        <v>1</v>
      </c>
      <c r="H11529" s="8">
        <v>0</v>
      </c>
      <c r="I11529" s="8">
        <v>1</v>
      </c>
      <c r="J11529" s="9">
        <v>0</v>
      </c>
    </row>
    <row r="11530" spans="1:10" x14ac:dyDescent="0.3">
      <c r="A11530" s="10">
        <v>0</v>
      </c>
      <c r="B11530" s="11">
        <v>48</v>
      </c>
      <c r="C11530" s="11">
        <v>1249.75</v>
      </c>
      <c r="D11530" s="11">
        <v>8.3333330000000001E-3</v>
      </c>
      <c r="E11530" s="11">
        <v>2.046131E-2</v>
      </c>
      <c r="F11530" s="11">
        <v>0</v>
      </c>
      <c r="G11530" s="11">
        <v>0</v>
      </c>
      <c r="H11530" s="11">
        <v>0</v>
      </c>
      <c r="I11530" s="11">
        <v>1</v>
      </c>
      <c r="J11530" s="12">
        <v>0</v>
      </c>
    </row>
    <row r="11531" spans="1:10" x14ac:dyDescent="0.3">
      <c r="A11531" s="7">
        <v>0</v>
      </c>
      <c r="B11531" s="8">
        <v>16</v>
      </c>
      <c r="C11531" s="8">
        <v>242.75</v>
      </c>
      <c r="D11531" s="8">
        <v>0</v>
      </c>
      <c r="E11531" s="8">
        <v>4.9107140000000001E-3</v>
      </c>
      <c r="F11531" s="8">
        <v>0</v>
      </c>
      <c r="G11531" s="8">
        <v>1</v>
      </c>
      <c r="H11531" s="8">
        <v>0</v>
      </c>
      <c r="I11531" s="8">
        <v>1</v>
      </c>
      <c r="J11531" s="9">
        <v>0</v>
      </c>
    </row>
    <row r="11532" spans="1:10" x14ac:dyDescent="0.3">
      <c r="A11532" s="10">
        <v>0</v>
      </c>
      <c r="B11532" s="11">
        <v>22</v>
      </c>
      <c r="C11532" s="11">
        <v>366.75</v>
      </c>
      <c r="D11532" s="11">
        <v>1.8181817999999999E-2</v>
      </c>
      <c r="E11532" s="11">
        <v>4.0909091000000002E-2</v>
      </c>
      <c r="F11532" s="11">
        <v>0</v>
      </c>
      <c r="G11532" s="11">
        <v>1</v>
      </c>
      <c r="H11532" s="11">
        <v>0</v>
      </c>
      <c r="I11532" s="11">
        <v>1</v>
      </c>
      <c r="J11532" s="12">
        <v>0</v>
      </c>
    </row>
    <row r="11533" spans="1:10" x14ac:dyDescent="0.3">
      <c r="A11533" s="7">
        <v>0</v>
      </c>
      <c r="B11533" s="8">
        <v>7</v>
      </c>
      <c r="C11533" s="8">
        <v>182.5</v>
      </c>
      <c r="D11533" s="8">
        <v>8.5714286000000001E-2</v>
      </c>
      <c r="E11533" s="8">
        <v>7.6190475999999993E-2</v>
      </c>
      <c r="F11533" s="8">
        <v>0</v>
      </c>
      <c r="G11533" s="8">
        <v>1</v>
      </c>
      <c r="H11533" s="8">
        <v>0</v>
      </c>
      <c r="I11533" s="8">
        <v>1</v>
      </c>
      <c r="J11533" s="9">
        <v>0</v>
      </c>
    </row>
    <row r="11534" spans="1:10" x14ac:dyDescent="0.3">
      <c r="A11534" s="10">
        <v>11</v>
      </c>
      <c r="B11534" s="11">
        <v>81</v>
      </c>
      <c r="C11534" s="11">
        <v>3230546573</v>
      </c>
      <c r="D11534" s="11">
        <v>0</v>
      </c>
      <c r="E11534" s="11">
        <v>1.7862319000000002E-2</v>
      </c>
      <c r="F11534" s="11">
        <v>1538432962</v>
      </c>
      <c r="G11534" s="11">
        <v>1</v>
      </c>
      <c r="H11534" s="11">
        <v>0</v>
      </c>
      <c r="I11534" s="11">
        <v>1</v>
      </c>
      <c r="J11534" s="12">
        <v>1</v>
      </c>
    </row>
    <row r="11535" spans="1:10" x14ac:dyDescent="0.3">
      <c r="A11535" s="7">
        <v>0</v>
      </c>
      <c r="B11535" s="8">
        <v>19</v>
      </c>
      <c r="C11535" s="8">
        <v>1195375</v>
      </c>
      <c r="D11535" s="8">
        <v>4.210526E-3</v>
      </c>
      <c r="E11535" s="8">
        <v>3.6090226000000003E-2</v>
      </c>
      <c r="F11535" s="8">
        <v>0</v>
      </c>
      <c r="G11535" s="8">
        <v>1</v>
      </c>
      <c r="H11535" s="8">
        <v>0</v>
      </c>
      <c r="I11535" s="8">
        <v>1</v>
      </c>
      <c r="J11535" s="9">
        <v>0</v>
      </c>
    </row>
    <row r="11536" spans="1:10" x14ac:dyDescent="0.3">
      <c r="A11536" s="10">
        <v>3</v>
      </c>
      <c r="B11536" s="11">
        <v>81</v>
      </c>
      <c r="C11536" s="11">
        <v>7514790476</v>
      </c>
      <c r="D11536" s="11">
        <v>3.821138E-3</v>
      </c>
      <c r="E11536" s="11">
        <v>2.1883468999999999E-2</v>
      </c>
      <c r="F11536" s="11">
        <v>0</v>
      </c>
      <c r="G11536" s="11">
        <v>1</v>
      </c>
      <c r="H11536" s="11">
        <v>0</v>
      </c>
      <c r="I11536" s="11">
        <v>1</v>
      </c>
      <c r="J11536" s="12">
        <v>0</v>
      </c>
    </row>
    <row r="11537" spans="1:10" x14ac:dyDescent="0.3">
      <c r="A11537" s="7">
        <v>10</v>
      </c>
      <c r="B11537" s="8">
        <v>220</v>
      </c>
      <c r="C11537" s="8">
        <v>1058034479</v>
      </c>
      <c r="D11537" s="8">
        <v>4.7677420000000002E-3</v>
      </c>
      <c r="E11537" s="8">
        <v>2.2140923999999999E-2</v>
      </c>
      <c r="F11537" s="8">
        <v>0</v>
      </c>
      <c r="G11537" s="8">
        <v>1</v>
      </c>
      <c r="H11537" s="8">
        <v>0</v>
      </c>
      <c r="I11537" s="8">
        <v>1</v>
      </c>
      <c r="J11537" s="9">
        <v>0</v>
      </c>
    </row>
    <row r="11538" spans="1:10" x14ac:dyDescent="0.3">
      <c r="A11538" s="10">
        <v>5</v>
      </c>
      <c r="B11538" s="11">
        <v>55</v>
      </c>
      <c r="C11538" s="11">
        <v>1170711048</v>
      </c>
      <c r="D11538" s="11">
        <v>6.7796610000000002E-3</v>
      </c>
      <c r="E11538" s="11">
        <v>4.6995379999999996E-3</v>
      </c>
      <c r="F11538" s="11">
        <v>0</v>
      </c>
      <c r="G11538" s="11">
        <v>1</v>
      </c>
      <c r="H11538" s="11">
        <v>1</v>
      </c>
      <c r="I11538" s="11">
        <v>0</v>
      </c>
      <c r="J11538" s="12">
        <v>0</v>
      </c>
    </row>
    <row r="11539" spans="1:10" x14ac:dyDescent="0.3">
      <c r="A11539" s="7">
        <v>3</v>
      </c>
      <c r="B11539" s="8">
        <v>39</v>
      </c>
      <c r="C11539" s="8">
        <v>10343125</v>
      </c>
      <c r="D11539" s="8">
        <v>1.3043478000000001E-2</v>
      </c>
      <c r="E11539" s="8">
        <v>1.7826087000000001E-2</v>
      </c>
      <c r="F11539" s="8">
        <v>0</v>
      </c>
      <c r="G11539" s="8">
        <v>0</v>
      </c>
      <c r="H11539" s="8">
        <v>0</v>
      </c>
      <c r="I11539" s="8">
        <v>1</v>
      </c>
      <c r="J11539" s="9">
        <v>0</v>
      </c>
    </row>
    <row r="11540" spans="1:10" x14ac:dyDescent="0.3">
      <c r="A11540" s="10">
        <v>2</v>
      </c>
      <c r="B11540" s="11">
        <v>33</v>
      </c>
      <c r="C11540" s="11">
        <v>1477734676</v>
      </c>
      <c r="D11540" s="11">
        <v>0</v>
      </c>
      <c r="E11540" s="11">
        <v>1.8970588E-2</v>
      </c>
      <c r="F11540" s="11">
        <v>9694154066</v>
      </c>
      <c r="G11540" s="11">
        <v>0</v>
      </c>
      <c r="H11540" s="11">
        <v>0</v>
      </c>
      <c r="I11540" s="11">
        <v>1</v>
      </c>
      <c r="J11540" s="12">
        <v>0</v>
      </c>
    </row>
    <row r="11541" spans="1:10" x14ac:dyDescent="0.3">
      <c r="A11541" s="7">
        <v>0</v>
      </c>
      <c r="B11541" s="8">
        <v>1</v>
      </c>
      <c r="C11541" s="8">
        <v>0</v>
      </c>
      <c r="D11541" s="8">
        <v>6.6666666999999999E-2</v>
      </c>
      <c r="E11541" s="8">
        <v>0.133333333</v>
      </c>
      <c r="F11541" s="8">
        <v>0</v>
      </c>
      <c r="G11541" s="8">
        <v>1</v>
      </c>
      <c r="H11541" s="8">
        <v>0</v>
      </c>
      <c r="I11541" s="8">
        <v>1</v>
      </c>
      <c r="J11541" s="9">
        <v>0</v>
      </c>
    </row>
    <row r="11542" spans="1:10" x14ac:dyDescent="0.3">
      <c r="A11542" s="10">
        <v>11</v>
      </c>
      <c r="B11542" s="11">
        <v>52</v>
      </c>
      <c r="C11542" s="11">
        <v>1786109649</v>
      </c>
      <c r="D11542" s="11">
        <v>0</v>
      </c>
      <c r="E11542" s="11">
        <v>1.7118643999999999E-2</v>
      </c>
      <c r="F11542" s="11">
        <v>4065671234</v>
      </c>
      <c r="G11542" s="11">
        <v>1</v>
      </c>
      <c r="H11542" s="11">
        <v>0</v>
      </c>
      <c r="I11542" s="11">
        <v>1</v>
      </c>
      <c r="J11542" s="12">
        <v>0</v>
      </c>
    </row>
    <row r="11543" spans="1:10" x14ac:dyDescent="0.3">
      <c r="A11543" s="7">
        <v>0</v>
      </c>
      <c r="B11543" s="8">
        <v>2</v>
      </c>
      <c r="C11543" s="8">
        <v>1787.5</v>
      </c>
      <c r="D11543" s="8">
        <v>0.1</v>
      </c>
      <c r="E11543" s="8">
        <v>0.15</v>
      </c>
      <c r="F11543" s="8">
        <v>0</v>
      </c>
      <c r="G11543" s="8">
        <v>1</v>
      </c>
      <c r="H11543" s="8">
        <v>0</v>
      </c>
      <c r="I11543" s="8">
        <v>1</v>
      </c>
      <c r="J11543" s="9">
        <v>0</v>
      </c>
    </row>
    <row r="11544" spans="1:10" x14ac:dyDescent="0.3">
      <c r="A11544" s="10">
        <v>0</v>
      </c>
      <c r="B11544" s="11">
        <v>1</v>
      </c>
      <c r="C11544" s="11">
        <v>0</v>
      </c>
      <c r="D11544" s="11">
        <v>0.2</v>
      </c>
      <c r="E11544" s="11">
        <v>0.2</v>
      </c>
      <c r="F11544" s="11">
        <v>0</v>
      </c>
      <c r="G11544" s="11">
        <v>0</v>
      </c>
      <c r="H11544" s="11">
        <v>0</v>
      </c>
      <c r="I11544" s="11">
        <v>0</v>
      </c>
      <c r="J11544" s="12">
        <v>0</v>
      </c>
    </row>
    <row r="11545" spans="1:10" x14ac:dyDescent="0.3">
      <c r="A11545" s="7">
        <v>8</v>
      </c>
      <c r="B11545" s="8">
        <v>8</v>
      </c>
      <c r="C11545" s="8">
        <v>104.5</v>
      </c>
      <c r="D11545" s="8">
        <v>0</v>
      </c>
      <c r="E11545" s="8">
        <v>1.6666667E-2</v>
      </c>
      <c r="F11545" s="8">
        <v>0</v>
      </c>
      <c r="G11545" s="8">
        <v>1</v>
      </c>
      <c r="H11545" s="8">
        <v>0</v>
      </c>
      <c r="I11545" s="8">
        <v>1</v>
      </c>
      <c r="J11545" s="9">
        <v>1</v>
      </c>
    </row>
    <row r="11546" spans="1:10" x14ac:dyDescent="0.3">
      <c r="A11546" s="10">
        <v>4</v>
      </c>
      <c r="B11546" s="11">
        <v>15</v>
      </c>
      <c r="C11546" s="11">
        <v>369.05</v>
      </c>
      <c r="D11546" s="11">
        <v>5.5555559999999997E-3</v>
      </c>
      <c r="E11546" s="11">
        <v>2.9365078999999999E-2</v>
      </c>
      <c r="F11546" s="11">
        <v>0</v>
      </c>
      <c r="G11546" s="11">
        <v>1</v>
      </c>
      <c r="H11546" s="11">
        <v>0</v>
      </c>
      <c r="I11546" s="11">
        <v>1</v>
      </c>
      <c r="J11546" s="12">
        <v>0</v>
      </c>
    </row>
    <row r="11547" spans="1:10" x14ac:dyDescent="0.3">
      <c r="A11547" s="7">
        <v>2</v>
      </c>
      <c r="B11547" s="8">
        <v>29</v>
      </c>
      <c r="C11547" s="8">
        <v>1407375</v>
      </c>
      <c r="D11547" s="8">
        <v>0</v>
      </c>
      <c r="E11547" s="8">
        <v>6.6666670000000003E-3</v>
      </c>
      <c r="F11547" s="8">
        <v>3959436227</v>
      </c>
      <c r="G11547" s="8">
        <v>0</v>
      </c>
      <c r="H11547" s="8">
        <v>0</v>
      </c>
      <c r="I11547" s="8">
        <v>1</v>
      </c>
      <c r="J11547" s="9">
        <v>1</v>
      </c>
    </row>
    <row r="11548" spans="1:10" x14ac:dyDescent="0.3">
      <c r="A11548" s="10">
        <v>5</v>
      </c>
      <c r="B11548" s="11">
        <v>33</v>
      </c>
      <c r="C11548" s="11">
        <v>2002814281</v>
      </c>
      <c r="D11548" s="11">
        <v>0</v>
      </c>
      <c r="E11548" s="11">
        <v>2.9566569000000001E-2</v>
      </c>
      <c r="F11548" s="11">
        <v>1813388282</v>
      </c>
      <c r="G11548" s="11">
        <v>1</v>
      </c>
      <c r="H11548" s="11">
        <v>0</v>
      </c>
      <c r="I11548" s="11">
        <v>1</v>
      </c>
      <c r="J11548" s="12">
        <v>0</v>
      </c>
    </row>
    <row r="11549" spans="1:10" x14ac:dyDescent="0.3">
      <c r="A11549" s="7">
        <v>0</v>
      </c>
      <c r="B11549" s="8">
        <v>109</v>
      </c>
      <c r="C11549" s="8">
        <v>4008578283</v>
      </c>
      <c r="D11549" s="8">
        <v>3.0030030000000002E-3</v>
      </c>
      <c r="E11549" s="8">
        <v>1.899841E-2</v>
      </c>
      <c r="F11549" s="8">
        <v>0</v>
      </c>
      <c r="G11549" s="8">
        <v>1</v>
      </c>
      <c r="H11549" s="8">
        <v>0</v>
      </c>
      <c r="I11549" s="8">
        <v>1</v>
      </c>
      <c r="J11549" s="9">
        <v>1</v>
      </c>
    </row>
    <row r="11550" spans="1:10" x14ac:dyDescent="0.3">
      <c r="A11550" s="10">
        <v>0</v>
      </c>
      <c r="B11550" s="11">
        <v>16</v>
      </c>
      <c r="C11550" s="11">
        <v>8664166667</v>
      </c>
      <c r="D11550" s="11">
        <v>0</v>
      </c>
      <c r="E11550" s="11">
        <v>4.4444439999999997E-3</v>
      </c>
      <c r="F11550" s="11">
        <v>0</v>
      </c>
      <c r="G11550" s="11">
        <v>1</v>
      </c>
      <c r="H11550" s="11">
        <v>0</v>
      </c>
      <c r="I11550" s="11">
        <v>1</v>
      </c>
      <c r="J11550" s="12">
        <v>0</v>
      </c>
    </row>
    <row r="11551" spans="1:10" x14ac:dyDescent="0.3">
      <c r="A11551" s="7">
        <v>0</v>
      </c>
      <c r="B11551" s="8">
        <v>9</v>
      </c>
      <c r="C11551" s="8">
        <v>436</v>
      </c>
      <c r="D11551" s="8">
        <v>0</v>
      </c>
      <c r="E11551" s="8">
        <v>2.2222222E-2</v>
      </c>
      <c r="F11551" s="8">
        <v>0</v>
      </c>
      <c r="G11551" s="8">
        <v>1</v>
      </c>
      <c r="H11551" s="8">
        <v>0</v>
      </c>
      <c r="I11551" s="8">
        <v>1</v>
      </c>
      <c r="J11551" s="9">
        <v>0</v>
      </c>
    </row>
    <row r="11552" spans="1:10" x14ac:dyDescent="0.3">
      <c r="A11552" s="10">
        <v>0</v>
      </c>
      <c r="B11552" s="11">
        <v>24</v>
      </c>
      <c r="C11552" s="11">
        <v>381.25</v>
      </c>
      <c r="D11552" s="11">
        <v>1.2500000000000001E-2</v>
      </c>
      <c r="E11552" s="11">
        <v>6.25E-2</v>
      </c>
      <c r="F11552" s="11">
        <v>0</v>
      </c>
      <c r="G11552" s="11">
        <v>1</v>
      </c>
      <c r="H11552" s="11">
        <v>1</v>
      </c>
      <c r="I11552" s="11">
        <v>0</v>
      </c>
      <c r="J11552" s="12">
        <v>0</v>
      </c>
    </row>
    <row r="11553" spans="1:10" x14ac:dyDescent="0.3">
      <c r="A11553" s="7">
        <v>1</v>
      </c>
      <c r="B11553" s="8">
        <v>82</v>
      </c>
      <c r="C11553" s="8">
        <v>2796316667</v>
      </c>
      <c r="D11553" s="8">
        <v>5.1851850000000001E-3</v>
      </c>
      <c r="E11553" s="8">
        <v>1.9584735999999998E-2</v>
      </c>
      <c r="F11553" s="8">
        <v>0</v>
      </c>
      <c r="G11553" s="8">
        <v>1</v>
      </c>
      <c r="H11553" s="8">
        <v>0</v>
      </c>
      <c r="I11553" s="8">
        <v>1</v>
      </c>
      <c r="J11553" s="9">
        <v>0</v>
      </c>
    </row>
    <row r="11554" spans="1:10" x14ac:dyDescent="0.3">
      <c r="A11554" s="10">
        <v>0</v>
      </c>
      <c r="B11554" s="11">
        <v>222</v>
      </c>
      <c r="C11554" s="11">
        <v>8068742154</v>
      </c>
      <c r="D11554" s="11">
        <v>8.3257920000000003E-3</v>
      </c>
      <c r="E11554" s="11">
        <v>2.3298139999999998E-2</v>
      </c>
      <c r="F11554" s="11">
        <v>4789722625</v>
      </c>
      <c r="G11554" s="11">
        <v>1</v>
      </c>
      <c r="H11554" s="11">
        <v>0</v>
      </c>
      <c r="I11554" s="11">
        <v>1</v>
      </c>
      <c r="J11554" s="12">
        <v>0</v>
      </c>
    </row>
    <row r="11555" spans="1:10" x14ac:dyDescent="0.3">
      <c r="A11555" s="7">
        <v>0</v>
      </c>
      <c r="B11555" s="8">
        <v>8</v>
      </c>
      <c r="C11555" s="8">
        <v>160.25</v>
      </c>
      <c r="D11555" s="8">
        <v>1.2500000000000001E-2</v>
      </c>
      <c r="E11555" s="8">
        <v>7.4999999999999997E-2</v>
      </c>
      <c r="F11555" s="8">
        <v>0</v>
      </c>
      <c r="G11555" s="8">
        <v>1</v>
      </c>
      <c r="H11555" s="8">
        <v>0</v>
      </c>
      <c r="I11555" s="8">
        <v>1</v>
      </c>
      <c r="J11555" s="9">
        <v>0</v>
      </c>
    </row>
    <row r="11556" spans="1:10" x14ac:dyDescent="0.3">
      <c r="A11556" s="10">
        <v>2</v>
      </c>
      <c r="B11556" s="11">
        <v>31</v>
      </c>
      <c r="C11556" s="11">
        <v>1909232143</v>
      </c>
      <c r="D11556" s="11">
        <v>1.2500000000000001E-2</v>
      </c>
      <c r="E11556" s="11">
        <v>3.4375000000000003E-2</v>
      </c>
      <c r="F11556" s="11">
        <v>1715249937</v>
      </c>
      <c r="G11556" s="11">
        <v>0</v>
      </c>
      <c r="H11556" s="11">
        <v>0</v>
      </c>
      <c r="I11556" s="11">
        <v>1</v>
      </c>
      <c r="J11556" s="12">
        <v>1</v>
      </c>
    </row>
    <row r="11557" spans="1:10" x14ac:dyDescent="0.3">
      <c r="A11557" s="7">
        <v>9</v>
      </c>
      <c r="B11557" s="8">
        <v>76</v>
      </c>
      <c r="C11557" s="8">
        <v>2002230612</v>
      </c>
      <c r="D11557" s="8">
        <v>2.5000000000000001E-3</v>
      </c>
      <c r="E11557" s="8">
        <v>2.3333333000000001E-2</v>
      </c>
      <c r="F11557" s="8">
        <v>0</v>
      </c>
      <c r="G11557" s="8">
        <v>1</v>
      </c>
      <c r="H11557" s="8">
        <v>0</v>
      </c>
      <c r="I11557" s="8">
        <v>1</v>
      </c>
      <c r="J11557" s="9">
        <v>0</v>
      </c>
    </row>
    <row r="11558" spans="1:10" x14ac:dyDescent="0.3">
      <c r="A11558" s="10">
        <v>0</v>
      </c>
      <c r="B11558" s="11">
        <v>15</v>
      </c>
      <c r="C11558" s="11">
        <v>1677178571</v>
      </c>
      <c r="D11558" s="11">
        <v>2.6666667000000002E-2</v>
      </c>
      <c r="E11558" s="11">
        <v>6.0444444E-2</v>
      </c>
      <c r="F11558" s="11">
        <v>0</v>
      </c>
      <c r="G11558" s="11">
        <v>1</v>
      </c>
      <c r="H11558" s="11">
        <v>0</v>
      </c>
      <c r="I11558" s="11">
        <v>1</v>
      </c>
      <c r="J11558" s="12">
        <v>0</v>
      </c>
    </row>
    <row r="11559" spans="1:10" x14ac:dyDescent="0.3">
      <c r="A11559" s="7">
        <v>5</v>
      </c>
      <c r="B11559" s="8">
        <v>279</v>
      </c>
      <c r="C11559" s="8">
        <v>9485374568</v>
      </c>
      <c r="D11559" s="8">
        <v>3.1138239999999998E-3</v>
      </c>
      <c r="E11559" s="8">
        <v>1.8561893999999999E-2</v>
      </c>
      <c r="F11559" s="8">
        <v>1</v>
      </c>
      <c r="G11559" s="8">
        <v>1</v>
      </c>
      <c r="H11559" s="8">
        <v>0</v>
      </c>
      <c r="I11559" s="8">
        <v>1</v>
      </c>
      <c r="J11559" s="9">
        <v>0</v>
      </c>
    </row>
    <row r="11560" spans="1:10" x14ac:dyDescent="0.3">
      <c r="A11560" s="10">
        <v>9</v>
      </c>
      <c r="B11560" s="11">
        <v>32</v>
      </c>
      <c r="C11560" s="11">
        <v>1162797222</v>
      </c>
      <c r="D11560" s="11">
        <v>0</v>
      </c>
      <c r="E11560" s="11">
        <v>2.0175439E-2</v>
      </c>
      <c r="F11560" s="11">
        <v>4799566725</v>
      </c>
      <c r="G11560" s="11">
        <v>1</v>
      </c>
      <c r="H11560" s="11">
        <v>0</v>
      </c>
      <c r="I11560" s="11">
        <v>1</v>
      </c>
      <c r="J11560" s="12">
        <v>1</v>
      </c>
    </row>
    <row r="11561" spans="1:10" x14ac:dyDescent="0.3">
      <c r="A11561" s="7">
        <v>16</v>
      </c>
      <c r="B11561" s="8">
        <v>64</v>
      </c>
      <c r="C11561" s="8">
        <v>1899598899</v>
      </c>
      <c r="D11561" s="8">
        <v>1.0964912E-2</v>
      </c>
      <c r="E11561" s="8">
        <v>2.9949875000000001E-2</v>
      </c>
      <c r="F11561" s="8">
        <v>8378651166</v>
      </c>
      <c r="G11561" s="8">
        <v>1</v>
      </c>
      <c r="H11561" s="8">
        <v>0</v>
      </c>
      <c r="I11561" s="8">
        <v>1</v>
      </c>
      <c r="J11561" s="9">
        <v>0</v>
      </c>
    </row>
    <row r="11562" spans="1:10" x14ac:dyDescent="0.3">
      <c r="A11562" s="10">
        <v>1</v>
      </c>
      <c r="B11562" s="11">
        <v>21</v>
      </c>
      <c r="C11562" s="11">
        <v>1089625</v>
      </c>
      <c r="D11562" s="11">
        <v>0.01</v>
      </c>
      <c r="E11562" s="11">
        <v>3.3333333E-2</v>
      </c>
      <c r="F11562" s="11">
        <v>0</v>
      </c>
      <c r="G11562" s="11">
        <v>1</v>
      </c>
      <c r="H11562" s="11">
        <v>0</v>
      </c>
      <c r="I11562" s="11">
        <v>1</v>
      </c>
      <c r="J11562" s="12">
        <v>0</v>
      </c>
    </row>
    <row r="11563" spans="1:10" x14ac:dyDescent="0.3">
      <c r="A11563" s="7">
        <v>3</v>
      </c>
      <c r="B11563" s="8">
        <v>49</v>
      </c>
      <c r="C11563" s="8">
        <v>1435772114</v>
      </c>
      <c r="D11563" s="8">
        <v>1.5094339999999999E-2</v>
      </c>
      <c r="E11563" s="8">
        <v>1.3579188000000001E-2</v>
      </c>
      <c r="F11563" s="8">
        <v>0</v>
      </c>
      <c r="G11563" s="8">
        <v>1</v>
      </c>
      <c r="H11563" s="8">
        <v>0</v>
      </c>
      <c r="I11563" s="8">
        <v>1</v>
      </c>
      <c r="J11563" s="9">
        <v>0</v>
      </c>
    </row>
    <row r="11564" spans="1:10" x14ac:dyDescent="0.3">
      <c r="A11564" s="10">
        <v>18</v>
      </c>
      <c r="B11564" s="11">
        <v>178</v>
      </c>
      <c r="C11564" s="11">
        <v>6630479365</v>
      </c>
      <c r="D11564" s="11">
        <v>3.6458329999999998E-3</v>
      </c>
      <c r="E11564" s="11">
        <v>1.0805067E-2</v>
      </c>
      <c r="F11564" s="11">
        <v>0</v>
      </c>
      <c r="G11564" s="11">
        <v>1</v>
      </c>
      <c r="H11564" s="11">
        <v>0</v>
      </c>
      <c r="I11564" s="11">
        <v>1</v>
      </c>
      <c r="J11564" s="12">
        <v>1</v>
      </c>
    </row>
    <row r="11565" spans="1:10" x14ac:dyDescent="0.3">
      <c r="A11565" s="7">
        <v>1</v>
      </c>
      <c r="B11565" s="8">
        <v>74</v>
      </c>
      <c r="C11565" s="8">
        <v>6194852381</v>
      </c>
      <c r="D11565" s="8">
        <v>1.5540541E-2</v>
      </c>
      <c r="E11565" s="8">
        <v>3.2152607E-2</v>
      </c>
      <c r="F11565" s="8">
        <v>0</v>
      </c>
      <c r="G11565" s="8">
        <v>1</v>
      </c>
      <c r="H11565" s="8">
        <v>0</v>
      </c>
      <c r="I11565" s="8">
        <v>1</v>
      </c>
      <c r="J11565" s="9">
        <v>0</v>
      </c>
    </row>
    <row r="11566" spans="1:10" x14ac:dyDescent="0.3">
      <c r="A11566" s="10">
        <v>6</v>
      </c>
      <c r="B11566" s="11">
        <v>122</v>
      </c>
      <c r="C11566" s="11">
        <v>2767366071</v>
      </c>
      <c r="D11566" s="11">
        <v>5.3333299999999998E-4</v>
      </c>
      <c r="E11566" s="11">
        <v>4.0711109999999997E-3</v>
      </c>
      <c r="F11566" s="11">
        <v>3975249992</v>
      </c>
      <c r="G11566" s="11">
        <v>0</v>
      </c>
      <c r="H11566" s="11">
        <v>0</v>
      </c>
      <c r="I11566" s="11">
        <v>1</v>
      </c>
      <c r="J11566" s="12">
        <v>0</v>
      </c>
    </row>
    <row r="11567" spans="1:10" x14ac:dyDescent="0.3">
      <c r="A11567" s="7">
        <v>0</v>
      </c>
      <c r="B11567" s="8">
        <v>72</v>
      </c>
      <c r="C11567" s="8">
        <v>2271553571</v>
      </c>
      <c r="D11567" s="8">
        <v>2.7027029999999999E-3</v>
      </c>
      <c r="E11567" s="8">
        <v>1.7905404999999999E-2</v>
      </c>
      <c r="F11567" s="8">
        <v>0</v>
      </c>
      <c r="G11567" s="8">
        <v>0</v>
      </c>
      <c r="H11567" s="8">
        <v>0</v>
      </c>
      <c r="I11567" s="8">
        <v>1</v>
      </c>
      <c r="J11567" s="9">
        <v>0</v>
      </c>
    </row>
    <row r="11568" spans="1:10" x14ac:dyDescent="0.3">
      <c r="A11568" s="10">
        <v>0</v>
      </c>
      <c r="B11568" s="11">
        <v>5</v>
      </c>
      <c r="C11568" s="11">
        <v>3251666667</v>
      </c>
      <c r="D11568" s="11">
        <v>0</v>
      </c>
      <c r="E11568" s="11">
        <v>5.6000000000000001E-2</v>
      </c>
      <c r="F11568" s="11">
        <v>0</v>
      </c>
      <c r="G11568" s="11">
        <v>1</v>
      </c>
      <c r="H11568" s="11">
        <v>0</v>
      </c>
      <c r="I11568" s="11">
        <v>1</v>
      </c>
      <c r="J11568" s="12">
        <v>0</v>
      </c>
    </row>
    <row r="11569" spans="1:10" x14ac:dyDescent="0.3">
      <c r="A11569" s="7">
        <v>4</v>
      </c>
      <c r="B11569" s="8">
        <v>47</v>
      </c>
      <c r="C11569" s="8">
        <v>1477394841</v>
      </c>
      <c r="D11569" s="8">
        <v>4.1666669999999998E-3</v>
      </c>
      <c r="E11569" s="8">
        <v>2.1527778000000001E-2</v>
      </c>
      <c r="F11569" s="8">
        <v>0</v>
      </c>
      <c r="G11569" s="8">
        <v>1</v>
      </c>
      <c r="H11569" s="8">
        <v>0</v>
      </c>
      <c r="I11569" s="8">
        <v>1</v>
      </c>
      <c r="J11569" s="9">
        <v>0</v>
      </c>
    </row>
    <row r="11570" spans="1:10" x14ac:dyDescent="0.3">
      <c r="A11570" s="10">
        <v>0</v>
      </c>
      <c r="B11570" s="11">
        <v>2</v>
      </c>
      <c r="C11570" s="11">
        <v>56.5</v>
      </c>
      <c r="D11570" s="11">
        <v>0</v>
      </c>
      <c r="E11570" s="11">
        <v>0.05</v>
      </c>
      <c r="F11570" s="11">
        <v>0</v>
      </c>
      <c r="G11570" s="11">
        <v>1</v>
      </c>
      <c r="H11570" s="11">
        <v>0</v>
      </c>
      <c r="I11570" s="11">
        <v>1</v>
      </c>
      <c r="J11570" s="12">
        <v>0</v>
      </c>
    </row>
    <row r="11571" spans="1:10" x14ac:dyDescent="0.3">
      <c r="A11571" s="7">
        <v>1</v>
      </c>
      <c r="B11571" s="8">
        <v>18</v>
      </c>
      <c r="C11571" s="8">
        <v>3438333333</v>
      </c>
      <c r="D11571" s="8">
        <v>0</v>
      </c>
      <c r="E11571" s="8">
        <v>1.2500000000000001E-2</v>
      </c>
      <c r="F11571" s="8">
        <v>383399435</v>
      </c>
      <c r="G11571" s="8">
        <v>0</v>
      </c>
      <c r="H11571" s="8">
        <v>1</v>
      </c>
      <c r="I11571" s="8">
        <v>0</v>
      </c>
      <c r="J11571" s="9">
        <v>1</v>
      </c>
    </row>
    <row r="11572" spans="1:10" x14ac:dyDescent="0.3">
      <c r="A11572" s="10">
        <v>2</v>
      </c>
      <c r="B11572" s="11">
        <v>10</v>
      </c>
      <c r="C11572" s="11">
        <v>1734333333</v>
      </c>
      <c r="D11572" s="11">
        <v>0.03</v>
      </c>
      <c r="E11572" s="11">
        <v>2.5714285999999999E-2</v>
      </c>
      <c r="F11572" s="11">
        <v>0</v>
      </c>
      <c r="G11572" s="11">
        <v>0</v>
      </c>
      <c r="H11572" s="11">
        <v>0</v>
      </c>
      <c r="I11572" s="11">
        <v>1</v>
      </c>
      <c r="J11572" s="12">
        <v>0</v>
      </c>
    </row>
    <row r="11573" spans="1:10" x14ac:dyDescent="0.3">
      <c r="A11573" s="7">
        <v>0</v>
      </c>
      <c r="B11573" s="8">
        <v>47</v>
      </c>
      <c r="C11573" s="8">
        <v>1697058333</v>
      </c>
      <c r="D11573" s="8">
        <v>4.3478259999999999E-3</v>
      </c>
      <c r="E11573" s="8">
        <v>1.9565216999999999E-2</v>
      </c>
      <c r="F11573" s="8">
        <v>1990788672</v>
      </c>
      <c r="G11573" s="8">
        <v>0</v>
      </c>
      <c r="H11573" s="8">
        <v>0</v>
      </c>
      <c r="I11573" s="8">
        <v>1</v>
      </c>
      <c r="J11573" s="9">
        <v>0</v>
      </c>
    </row>
    <row r="11574" spans="1:10" x14ac:dyDescent="0.3">
      <c r="A11574" s="10">
        <v>9</v>
      </c>
      <c r="B11574" s="11">
        <v>22</v>
      </c>
      <c r="C11574" s="11">
        <v>1860.25</v>
      </c>
      <c r="D11574" s="11">
        <v>0</v>
      </c>
      <c r="E11574" s="11">
        <v>1.3095238E-2</v>
      </c>
      <c r="F11574" s="11">
        <v>1294438665</v>
      </c>
      <c r="G11574" s="11">
        <v>0</v>
      </c>
      <c r="H11574" s="11">
        <v>0</v>
      </c>
      <c r="I11574" s="11">
        <v>1</v>
      </c>
      <c r="J11574" s="12">
        <v>1</v>
      </c>
    </row>
    <row r="11575" spans="1:10" x14ac:dyDescent="0.3">
      <c r="A11575" s="7">
        <v>1</v>
      </c>
      <c r="B11575" s="8">
        <v>12</v>
      </c>
      <c r="C11575" s="8">
        <v>1226666667</v>
      </c>
      <c r="D11575" s="8">
        <v>0</v>
      </c>
      <c r="E11575" s="8">
        <v>1.4285714E-2</v>
      </c>
      <c r="F11575" s="8">
        <v>0</v>
      </c>
      <c r="G11575" s="8">
        <v>1</v>
      </c>
      <c r="H11575" s="8">
        <v>1</v>
      </c>
      <c r="I11575" s="8">
        <v>0</v>
      </c>
      <c r="J11575" s="9">
        <v>0</v>
      </c>
    </row>
    <row r="11576" spans="1:10" x14ac:dyDescent="0.3">
      <c r="A11576" s="10">
        <v>7</v>
      </c>
      <c r="B11576" s="11">
        <v>12</v>
      </c>
      <c r="C11576" s="11">
        <v>107</v>
      </c>
      <c r="D11576" s="11">
        <v>0</v>
      </c>
      <c r="E11576" s="11">
        <v>3.3333333E-2</v>
      </c>
      <c r="F11576" s="11">
        <v>0</v>
      </c>
      <c r="G11576" s="11">
        <v>1</v>
      </c>
      <c r="H11576" s="11">
        <v>1</v>
      </c>
      <c r="I11576" s="11">
        <v>0</v>
      </c>
      <c r="J11576" s="12">
        <v>0</v>
      </c>
    </row>
    <row r="11577" spans="1:10" x14ac:dyDescent="0.3">
      <c r="A11577" s="7">
        <v>0</v>
      </c>
      <c r="B11577" s="8">
        <v>15</v>
      </c>
      <c r="C11577" s="8">
        <v>2677333333</v>
      </c>
      <c r="D11577" s="8">
        <v>2.2857143E-2</v>
      </c>
      <c r="E11577" s="8">
        <v>4.0606060999999999E-2</v>
      </c>
      <c r="F11577" s="8">
        <v>0</v>
      </c>
      <c r="G11577" s="8">
        <v>1</v>
      </c>
      <c r="H11577" s="8">
        <v>0</v>
      </c>
      <c r="I11577" s="8">
        <v>1</v>
      </c>
      <c r="J11577" s="9">
        <v>0</v>
      </c>
    </row>
    <row r="11578" spans="1:10" x14ac:dyDescent="0.3">
      <c r="A11578" s="10">
        <v>3</v>
      </c>
      <c r="B11578" s="11">
        <v>10</v>
      </c>
      <c r="C11578" s="11">
        <v>5383333333</v>
      </c>
      <c r="D11578" s="11">
        <v>2.5000000000000001E-2</v>
      </c>
      <c r="E11578" s="11">
        <v>3.7499999999999999E-2</v>
      </c>
      <c r="F11578" s="11">
        <v>0</v>
      </c>
      <c r="G11578" s="11">
        <v>0</v>
      </c>
      <c r="H11578" s="11">
        <v>0</v>
      </c>
      <c r="I11578" s="11">
        <v>1</v>
      </c>
      <c r="J11578" s="12">
        <v>0</v>
      </c>
    </row>
    <row r="11579" spans="1:10" x14ac:dyDescent="0.3">
      <c r="A11579" s="7">
        <v>1</v>
      </c>
      <c r="B11579" s="8">
        <v>9</v>
      </c>
      <c r="C11579" s="8">
        <v>3083333333</v>
      </c>
      <c r="D11579" s="8">
        <v>0</v>
      </c>
      <c r="E11579" s="8">
        <v>1.2500000000000001E-2</v>
      </c>
      <c r="F11579" s="8">
        <v>0</v>
      </c>
      <c r="G11579" s="8">
        <v>1</v>
      </c>
      <c r="H11579" s="8">
        <v>0</v>
      </c>
      <c r="I11579" s="8">
        <v>1</v>
      </c>
      <c r="J11579" s="9">
        <v>0</v>
      </c>
    </row>
    <row r="11580" spans="1:10" x14ac:dyDescent="0.3">
      <c r="A11580" s="10">
        <v>0</v>
      </c>
      <c r="B11580" s="11">
        <v>2</v>
      </c>
      <c r="C11580" s="11">
        <v>0</v>
      </c>
      <c r="D11580" s="11">
        <v>0.2</v>
      </c>
      <c r="E11580" s="11">
        <v>0.2</v>
      </c>
      <c r="F11580" s="11">
        <v>0</v>
      </c>
      <c r="G11580" s="11">
        <v>0</v>
      </c>
      <c r="H11580" s="11">
        <v>0</v>
      </c>
      <c r="I11580" s="11">
        <v>1</v>
      </c>
      <c r="J11580" s="12">
        <v>0</v>
      </c>
    </row>
    <row r="11581" spans="1:10" x14ac:dyDescent="0.3">
      <c r="A11581" s="7">
        <v>1</v>
      </c>
      <c r="B11581" s="8">
        <v>20</v>
      </c>
      <c r="C11581" s="8">
        <v>9293333333</v>
      </c>
      <c r="D11581" s="8">
        <v>0</v>
      </c>
      <c r="E11581" s="8">
        <v>1.5333332999999999E-2</v>
      </c>
      <c r="F11581" s="8">
        <v>0</v>
      </c>
      <c r="G11581" s="8">
        <v>0</v>
      </c>
      <c r="H11581" s="8">
        <v>0</v>
      </c>
      <c r="I11581" s="8">
        <v>1</v>
      </c>
      <c r="J11581" s="9">
        <v>0</v>
      </c>
    </row>
    <row r="11582" spans="1:10" x14ac:dyDescent="0.3">
      <c r="A11582" s="10">
        <v>4</v>
      </c>
      <c r="B11582" s="11">
        <v>34</v>
      </c>
      <c r="C11582" s="11">
        <v>2265571429</v>
      </c>
      <c r="D11582" s="11">
        <v>0</v>
      </c>
      <c r="E11582" s="11">
        <v>1.8018018E-2</v>
      </c>
      <c r="F11582" s="11">
        <v>2811367347</v>
      </c>
      <c r="G11582" s="11">
        <v>1</v>
      </c>
      <c r="H11582" s="11">
        <v>0</v>
      </c>
      <c r="I11582" s="11">
        <v>1</v>
      </c>
      <c r="J11582" s="12">
        <v>1</v>
      </c>
    </row>
    <row r="11583" spans="1:10" x14ac:dyDescent="0.3">
      <c r="A11583" s="7">
        <v>0</v>
      </c>
      <c r="B11583" s="8">
        <v>12</v>
      </c>
      <c r="C11583" s="8">
        <v>168</v>
      </c>
      <c r="D11583" s="8">
        <v>4.1666666999999998E-2</v>
      </c>
      <c r="E11583" s="8">
        <v>6.3888889000000004E-2</v>
      </c>
      <c r="F11583" s="8">
        <v>0</v>
      </c>
      <c r="G11583" s="8">
        <v>1</v>
      </c>
      <c r="H11583" s="8">
        <v>0</v>
      </c>
      <c r="I11583" s="8">
        <v>1</v>
      </c>
      <c r="J11583" s="9">
        <v>0</v>
      </c>
    </row>
    <row r="11584" spans="1:10" x14ac:dyDescent="0.3">
      <c r="A11584" s="10">
        <v>0</v>
      </c>
      <c r="B11584" s="11">
        <v>1</v>
      </c>
      <c r="C11584" s="11">
        <v>0</v>
      </c>
      <c r="D11584" s="11">
        <v>0.2</v>
      </c>
      <c r="E11584" s="11">
        <v>0.2</v>
      </c>
      <c r="F11584" s="11">
        <v>0</v>
      </c>
      <c r="G11584" s="11">
        <v>1</v>
      </c>
      <c r="H11584" s="11">
        <v>1</v>
      </c>
      <c r="I11584" s="11">
        <v>0</v>
      </c>
      <c r="J11584" s="12">
        <v>0</v>
      </c>
    </row>
    <row r="11585" spans="1:10" x14ac:dyDescent="0.3">
      <c r="A11585" s="7">
        <v>0</v>
      </c>
      <c r="B11585" s="8">
        <v>24</v>
      </c>
      <c r="C11585" s="8">
        <v>663</v>
      </c>
      <c r="D11585" s="8">
        <v>3.7499999999999999E-2</v>
      </c>
      <c r="E11585" s="8">
        <v>6.6666666999999999E-2</v>
      </c>
      <c r="F11585" s="8">
        <v>0</v>
      </c>
      <c r="G11585" s="8">
        <v>0</v>
      </c>
      <c r="H11585" s="8">
        <v>0</v>
      </c>
      <c r="I11585" s="8">
        <v>1</v>
      </c>
      <c r="J11585" s="9">
        <v>0</v>
      </c>
    </row>
    <row r="11586" spans="1:10" x14ac:dyDescent="0.3">
      <c r="A11586" s="10">
        <v>1</v>
      </c>
      <c r="B11586" s="11">
        <v>50</v>
      </c>
      <c r="C11586" s="11">
        <v>1009430952</v>
      </c>
      <c r="D11586" s="11">
        <v>6.0000000000000001E-3</v>
      </c>
      <c r="E11586" s="11">
        <v>1.7238094999999998E-2</v>
      </c>
      <c r="F11586" s="11">
        <v>4803305732</v>
      </c>
      <c r="G11586" s="11">
        <v>1</v>
      </c>
      <c r="H11586" s="11">
        <v>0</v>
      </c>
      <c r="I11586" s="11">
        <v>1</v>
      </c>
      <c r="J11586" s="12">
        <v>1</v>
      </c>
    </row>
    <row r="11587" spans="1:10" x14ac:dyDescent="0.3">
      <c r="A11587" s="7">
        <v>0</v>
      </c>
      <c r="B11587" s="8">
        <v>1</v>
      </c>
      <c r="C11587" s="8">
        <v>0</v>
      </c>
      <c r="D11587" s="8">
        <v>0.2</v>
      </c>
      <c r="E11587" s="8">
        <v>0.2</v>
      </c>
      <c r="F11587" s="8">
        <v>0</v>
      </c>
      <c r="G11587" s="8">
        <v>1</v>
      </c>
      <c r="H11587" s="8">
        <v>0</v>
      </c>
      <c r="I11587" s="8">
        <v>1</v>
      </c>
      <c r="J11587" s="9">
        <v>0</v>
      </c>
    </row>
    <row r="11588" spans="1:10" x14ac:dyDescent="0.3">
      <c r="A11588" s="10">
        <v>8</v>
      </c>
      <c r="B11588" s="11">
        <v>27</v>
      </c>
      <c r="C11588" s="11">
        <v>6010864146</v>
      </c>
      <c r="D11588" s="11">
        <v>1.2643678E-2</v>
      </c>
      <c r="E11588" s="11">
        <v>1.9984650999999999E-2</v>
      </c>
      <c r="F11588" s="11">
        <v>0</v>
      </c>
      <c r="G11588" s="11">
        <v>0</v>
      </c>
      <c r="H11588" s="11">
        <v>0</v>
      </c>
      <c r="I11588" s="11">
        <v>1</v>
      </c>
      <c r="J11588" s="12">
        <v>0</v>
      </c>
    </row>
    <row r="11589" spans="1:10" x14ac:dyDescent="0.3">
      <c r="A11589" s="7">
        <v>0</v>
      </c>
      <c r="B11589" s="8">
        <v>6</v>
      </c>
      <c r="C11589" s="8">
        <v>529.5</v>
      </c>
      <c r="D11589" s="8">
        <v>0</v>
      </c>
      <c r="E11589" s="8">
        <v>0.04</v>
      </c>
      <c r="F11589" s="8">
        <v>44443614</v>
      </c>
      <c r="G11589" s="8">
        <v>0</v>
      </c>
      <c r="H11589" s="8">
        <v>0</v>
      </c>
      <c r="I11589" s="8">
        <v>1</v>
      </c>
      <c r="J11589" s="9">
        <v>1</v>
      </c>
    </row>
    <row r="11590" spans="1:10" x14ac:dyDescent="0.3">
      <c r="A11590" s="10">
        <v>0</v>
      </c>
      <c r="B11590" s="11">
        <v>10</v>
      </c>
      <c r="C11590" s="11">
        <v>640875</v>
      </c>
      <c r="D11590" s="11">
        <v>0</v>
      </c>
      <c r="E11590" s="11">
        <v>1.1111111E-2</v>
      </c>
      <c r="F11590" s="11">
        <v>1885445822</v>
      </c>
      <c r="G11590" s="11">
        <v>1</v>
      </c>
      <c r="H11590" s="11">
        <v>0</v>
      </c>
      <c r="I11590" s="11">
        <v>1</v>
      </c>
      <c r="J11590" s="12">
        <v>1</v>
      </c>
    </row>
    <row r="11591" spans="1:10" x14ac:dyDescent="0.3">
      <c r="A11591" s="7">
        <v>3</v>
      </c>
      <c r="B11591" s="8">
        <v>15</v>
      </c>
      <c r="C11591" s="8">
        <v>369.5</v>
      </c>
      <c r="D11591" s="8">
        <v>0</v>
      </c>
      <c r="E11591" s="8">
        <v>2.5000000000000001E-2</v>
      </c>
      <c r="F11591" s="8">
        <v>0</v>
      </c>
      <c r="G11591" s="8">
        <v>1</v>
      </c>
      <c r="H11591" s="8">
        <v>1</v>
      </c>
      <c r="I11591" s="8">
        <v>0</v>
      </c>
      <c r="J11591" s="9">
        <v>0</v>
      </c>
    </row>
    <row r="11592" spans="1:10" x14ac:dyDescent="0.3">
      <c r="A11592" s="10">
        <v>1</v>
      </c>
      <c r="B11592" s="11">
        <v>32</v>
      </c>
      <c r="C11592" s="11">
        <v>5342638889</v>
      </c>
      <c r="D11592" s="11">
        <v>0</v>
      </c>
      <c r="E11592" s="11">
        <v>1.1111111E-2</v>
      </c>
      <c r="F11592" s="11">
        <v>8774978701</v>
      </c>
      <c r="G11592" s="11">
        <v>0</v>
      </c>
      <c r="H11592" s="11">
        <v>0</v>
      </c>
      <c r="I11592" s="11">
        <v>1</v>
      </c>
      <c r="J11592" s="12">
        <v>1</v>
      </c>
    </row>
    <row r="11593" spans="1:10" x14ac:dyDescent="0.3">
      <c r="A11593" s="7">
        <v>0</v>
      </c>
      <c r="B11593" s="8">
        <v>12</v>
      </c>
      <c r="C11593" s="8">
        <v>305.39999999999998</v>
      </c>
      <c r="D11593" s="8">
        <v>0</v>
      </c>
      <c r="E11593" s="8">
        <v>1.9444444000000002E-2</v>
      </c>
      <c r="F11593" s="8">
        <v>0</v>
      </c>
      <c r="G11593" s="8">
        <v>0</v>
      </c>
      <c r="H11593" s="8">
        <v>0</v>
      </c>
      <c r="I11593" s="8">
        <v>1</v>
      </c>
      <c r="J11593" s="9">
        <v>0</v>
      </c>
    </row>
    <row r="11594" spans="1:10" x14ac:dyDescent="0.3">
      <c r="A11594" s="10">
        <v>2</v>
      </c>
      <c r="B11594" s="11">
        <v>85</v>
      </c>
      <c r="C11594" s="11">
        <v>2834280117</v>
      </c>
      <c r="D11594" s="11">
        <v>4.8837209999999997E-3</v>
      </c>
      <c r="E11594" s="11">
        <v>1.3388944999999999E-2</v>
      </c>
      <c r="F11594" s="11">
        <v>3742337649</v>
      </c>
      <c r="G11594" s="11">
        <v>1</v>
      </c>
      <c r="H11594" s="11">
        <v>0</v>
      </c>
      <c r="I11594" s="11">
        <v>1</v>
      </c>
      <c r="J11594" s="12">
        <v>0</v>
      </c>
    </row>
    <row r="11595" spans="1:10" x14ac:dyDescent="0.3">
      <c r="A11595" s="7">
        <v>4</v>
      </c>
      <c r="B11595" s="8">
        <v>17</v>
      </c>
      <c r="C11595" s="8">
        <v>145.5</v>
      </c>
      <c r="D11595" s="8">
        <v>1.2500000000000001E-2</v>
      </c>
      <c r="E11595" s="8">
        <v>2.5000000000000001E-2</v>
      </c>
      <c r="F11595" s="8">
        <v>0</v>
      </c>
      <c r="G11595" s="8">
        <v>1</v>
      </c>
      <c r="H11595" s="8">
        <v>0</v>
      </c>
      <c r="I11595" s="8">
        <v>1</v>
      </c>
      <c r="J11595" s="9">
        <v>0</v>
      </c>
    </row>
    <row r="11596" spans="1:10" x14ac:dyDescent="0.3">
      <c r="A11596" s="10">
        <v>6</v>
      </c>
      <c r="B11596" s="11">
        <v>24</v>
      </c>
      <c r="C11596" s="11">
        <v>4657321429</v>
      </c>
      <c r="D11596" s="11">
        <v>0</v>
      </c>
      <c r="E11596" s="11">
        <v>1.5384615000000001E-2</v>
      </c>
      <c r="F11596" s="11">
        <v>0</v>
      </c>
      <c r="G11596" s="11">
        <v>0</v>
      </c>
      <c r="H11596" s="11">
        <v>1</v>
      </c>
      <c r="I11596" s="11">
        <v>0</v>
      </c>
      <c r="J11596" s="12">
        <v>0</v>
      </c>
    </row>
    <row r="11597" spans="1:10" x14ac:dyDescent="0.3">
      <c r="A11597" s="7">
        <v>0</v>
      </c>
      <c r="B11597" s="8">
        <v>29</v>
      </c>
      <c r="C11597" s="8">
        <v>1073295779</v>
      </c>
      <c r="D11597" s="8">
        <v>1.3793102999999999E-2</v>
      </c>
      <c r="E11597" s="8">
        <v>1.7471264E-2</v>
      </c>
      <c r="F11597" s="8">
        <v>0</v>
      </c>
      <c r="G11597" s="8">
        <v>0</v>
      </c>
      <c r="H11597" s="8">
        <v>0</v>
      </c>
      <c r="I11597" s="8">
        <v>1</v>
      </c>
      <c r="J11597" s="9">
        <v>0</v>
      </c>
    </row>
    <row r="11598" spans="1:10" x14ac:dyDescent="0.3">
      <c r="A11598" s="10">
        <v>2</v>
      </c>
      <c r="B11598" s="11">
        <v>22</v>
      </c>
      <c r="C11598" s="11">
        <v>8686785714</v>
      </c>
      <c r="D11598" s="11">
        <v>2.7777779999999998E-3</v>
      </c>
      <c r="E11598" s="11">
        <v>1.9722222000000001E-2</v>
      </c>
      <c r="F11598" s="11">
        <v>6251664293</v>
      </c>
      <c r="G11598" s="11">
        <v>0</v>
      </c>
      <c r="H11598" s="11">
        <v>0</v>
      </c>
      <c r="I11598" s="11">
        <v>1</v>
      </c>
      <c r="J11598" s="12">
        <v>0</v>
      </c>
    </row>
    <row r="11599" spans="1:10" x14ac:dyDescent="0.3">
      <c r="A11599" s="7">
        <v>0</v>
      </c>
      <c r="B11599" s="8">
        <v>4</v>
      </c>
      <c r="C11599" s="8">
        <v>39.25</v>
      </c>
      <c r="D11599" s="8">
        <v>0</v>
      </c>
      <c r="E11599" s="8">
        <v>0.05</v>
      </c>
      <c r="F11599" s="8">
        <v>0</v>
      </c>
      <c r="G11599" s="8">
        <v>1</v>
      </c>
      <c r="H11599" s="8">
        <v>0</v>
      </c>
      <c r="I11599" s="8">
        <v>1</v>
      </c>
      <c r="J11599" s="9">
        <v>0</v>
      </c>
    </row>
    <row r="11600" spans="1:10" x14ac:dyDescent="0.3">
      <c r="A11600" s="10">
        <v>0</v>
      </c>
      <c r="B11600" s="11">
        <v>4</v>
      </c>
      <c r="C11600" s="11">
        <v>351.5</v>
      </c>
      <c r="D11600" s="11">
        <v>0.05</v>
      </c>
      <c r="E11600" s="11">
        <v>0.1</v>
      </c>
      <c r="F11600" s="11">
        <v>0</v>
      </c>
      <c r="G11600" s="11">
        <v>0</v>
      </c>
      <c r="H11600" s="11">
        <v>0</v>
      </c>
      <c r="I11600" s="11">
        <v>1</v>
      </c>
      <c r="J11600" s="12">
        <v>0</v>
      </c>
    </row>
    <row r="11601" spans="1:10" x14ac:dyDescent="0.3">
      <c r="A11601" s="7">
        <v>3</v>
      </c>
      <c r="B11601" s="8">
        <v>26</v>
      </c>
      <c r="C11601" s="8">
        <v>8070833333</v>
      </c>
      <c r="D11601" s="8">
        <v>2.0833330000000001E-3</v>
      </c>
      <c r="E11601" s="8">
        <v>1.1458332999999999E-2</v>
      </c>
      <c r="F11601" s="8">
        <v>0</v>
      </c>
      <c r="G11601" s="8">
        <v>0</v>
      </c>
      <c r="H11601" s="8">
        <v>0</v>
      </c>
      <c r="I11601" s="8">
        <v>1</v>
      </c>
      <c r="J11601" s="9">
        <v>0</v>
      </c>
    </row>
    <row r="11602" spans="1:10" x14ac:dyDescent="0.3">
      <c r="A11602" s="10">
        <v>3</v>
      </c>
      <c r="B11602" s="11">
        <v>132</v>
      </c>
      <c r="C11602" s="11">
        <v>3041676452</v>
      </c>
      <c r="D11602" s="11">
        <v>1.1764706E-2</v>
      </c>
      <c r="E11602" s="11">
        <v>3.0932813999999999E-2</v>
      </c>
      <c r="F11602" s="11">
        <v>0</v>
      </c>
      <c r="G11602" s="11">
        <v>1</v>
      </c>
      <c r="H11602" s="11">
        <v>0</v>
      </c>
      <c r="I11602" s="11">
        <v>1</v>
      </c>
      <c r="J11602" s="12">
        <v>1</v>
      </c>
    </row>
    <row r="11603" spans="1:10" x14ac:dyDescent="0.3">
      <c r="A11603" s="7">
        <v>8</v>
      </c>
      <c r="B11603" s="8">
        <v>18</v>
      </c>
      <c r="C11603" s="8">
        <v>4034166667</v>
      </c>
      <c r="D11603" s="8">
        <v>0</v>
      </c>
      <c r="E11603" s="8">
        <v>5.0000000000000001E-3</v>
      </c>
      <c r="F11603" s="8">
        <v>0</v>
      </c>
      <c r="G11603" s="8">
        <v>0</v>
      </c>
      <c r="H11603" s="8">
        <v>1</v>
      </c>
      <c r="I11603" s="8">
        <v>0</v>
      </c>
      <c r="J11603" s="9">
        <v>0</v>
      </c>
    </row>
    <row r="11604" spans="1:10" x14ac:dyDescent="0.3">
      <c r="A11604" s="10">
        <v>2</v>
      </c>
      <c r="B11604" s="11">
        <v>10</v>
      </c>
      <c r="C11604" s="11">
        <v>399</v>
      </c>
      <c r="D11604" s="11">
        <v>1.5384615000000001E-2</v>
      </c>
      <c r="E11604" s="11">
        <v>4.6153845999999998E-2</v>
      </c>
      <c r="F11604" s="11">
        <v>0</v>
      </c>
      <c r="G11604" s="11">
        <v>1</v>
      </c>
      <c r="H11604" s="11">
        <v>0</v>
      </c>
      <c r="I11604" s="11">
        <v>1</v>
      </c>
      <c r="J11604" s="12">
        <v>0</v>
      </c>
    </row>
    <row r="11605" spans="1:10" x14ac:dyDescent="0.3">
      <c r="A11605" s="7">
        <v>7</v>
      </c>
      <c r="B11605" s="8">
        <v>101</v>
      </c>
      <c r="C11605" s="8">
        <v>2186145833</v>
      </c>
      <c r="D11605" s="8">
        <v>0</v>
      </c>
      <c r="E11605" s="8">
        <v>4.8076919999999997E-3</v>
      </c>
      <c r="F11605" s="8">
        <v>3213922216</v>
      </c>
      <c r="G11605" s="8">
        <v>1</v>
      </c>
      <c r="H11605" s="8">
        <v>0</v>
      </c>
      <c r="I11605" s="8">
        <v>1</v>
      </c>
      <c r="J11605" s="9">
        <v>0</v>
      </c>
    </row>
    <row r="11606" spans="1:10" x14ac:dyDescent="0.3">
      <c r="A11606" s="10">
        <v>6</v>
      </c>
      <c r="B11606" s="11">
        <v>4</v>
      </c>
      <c r="C11606" s="11">
        <v>111</v>
      </c>
      <c r="D11606" s="11">
        <v>0</v>
      </c>
      <c r="E11606" s="11">
        <v>1.1111111E-2</v>
      </c>
      <c r="F11606" s="11">
        <v>0</v>
      </c>
      <c r="G11606" s="11">
        <v>0</v>
      </c>
      <c r="H11606" s="11">
        <v>1</v>
      </c>
      <c r="I11606" s="11">
        <v>0</v>
      </c>
      <c r="J11606" s="12">
        <v>0</v>
      </c>
    </row>
    <row r="11607" spans="1:10" x14ac:dyDescent="0.3">
      <c r="A11607" s="7">
        <v>0</v>
      </c>
      <c r="B11607" s="8">
        <v>39</v>
      </c>
      <c r="C11607" s="8">
        <v>720.15</v>
      </c>
      <c r="D11607" s="8">
        <v>5.1282050000000003E-3</v>
      </c>
      <c r="E11607" s="8">
        <v>1.7948717999999999E-2</v>
      </c>
      <c r="F11607" s="8">
        <v>0</v>
      </c>
      <c r="G11607" s="8">
        <v>1</v>
      </c>
      <c r="H11607" s="8">
        <v>0</v>
      </c>
      <c r="I11607" s="8">
        <v>1</v>
      </c>
      <c r="J11607" s="9">
        <v>0</v>
      </c>
    </row>
    <row r="11608" spans="1:10" x14ac:dyDescent="0.3">
      <c r="A11608" s="10">
        <v>1</v>
      </c>
      <c r="B11608" s="11">
        <v>74</v>
      </c>
      <c r="C11608" s="11">
        <v>2408579762</v>
      </c>
      <c r="D11608" s="11">
        <v>0</v>
      </c>
      <c r="E11608" s="11">
        <v>1.6621621999999999E-2</v>
      </c>
      <c r="F11608" s="11">
        <v>0</v>
      </c>
      <c r="G11608" s="11">
        <v>1</v>
      </c>
      <c r="H11608" s="11">
        <v>0</v>
      </c>
      <c r="I11608" s="11">
        <v>1</v>
      </c>
      <c r="J11608" s="12">
        <v>0</v>
      </c>
    </row>
    <row r="11609" spans="1:10" x14ac:dyDescent="0.3">
      <c r="A11609" s="7">
        <v>3</v>
      </c>
      <c r="B11609" s="8">
        <v>72</v>
      </c>
      <c r="C11609" s="8">
        <v>1602.35</v>
      </c>
      <c r="D11609" s="8">
        <v>2.7472529999999998E-3</v>
      </c>
      <c r="E11609" s="8">
        <v>3.8988095E-2</v>
      </c>
      <c r="F11609" s="8">
        <v>0</v>
      </c>
      <c r="G11609" s="8">
        <v>1</v>
      </c>
      <c r="H11609" s="8">
        <v>0</v>
      </c>
      <c r="I11609" s="8">
        <v>1</v>
      </c>
      <c r="J11609" s="9">
        <v>0</v>
      </c>
    </row>
    <row r="11610" spans="1:10" x14ac:dyDescent="0.3">
      <c r="A11610" s="10">
        <v>0</v>
      </c>
      <c r="B11610" s="11">
        <v>5</v>
      </c>
      <c r="C11610" s="11">
        <v>150.25</v>
      </c>
      <c r="D11610" s="11">
        <v>0.04</v>
      </c>
      <c r="E11610" s="11">
        <v>0.12</v>
      </c>
      <c r="F11610" s="11">
        <v>0</v>
      </c>
      <c r="G11610" s="11">
        <v>1</v>
      </c>
      <c r="H11610" s="11">
        <v>0</v>
      </c>
      <c r="I11610" s="11">
        <v>1</v>
      </c>
      <c r="J11610" s="12">
        <v>0</v>
      </c>
    </row>
    <row r="11611" spans="1:10" x14ac:dyDescent="0.3">
      <c r="A11611" s="7">
        <v>4</v>
      </c>
      <c r="B11611" s="8">
        <v>14</v>
      </c>
      <c r="C11611" s="8">
        <v>879.5</v>
      </c>
      <c r="D11611" s="8">
        <v>0</v>
      </c>
      <c r="E11611" s="8">
        <v>1.2500000000000001E-2</v>
      </c>
      <c r="F11611" s="8">
        <v>0</v>
      </c>
      <c r="G11611" s="8">
        <v>0</v>
      </c>
      <c r="H11611" s="8">
        <v>1</v>
      </c>
      <c r="I11611" s="8">
        <v>0</v>
      </c>
      <c r="J11611" s="9">
        <v>0</v>
      </c>
    </row>
    <row r="11612" spans="1:10" x14ac:dyDescent="0.3">
      <c r="A11612" s="10">
        <v>0</v>
      </c>
      <c r="B11612" s="11">
        <v>37</v>
      </c>
      <c r="C11612" s="11">
        <v>1234525</v>
      </c>
      <c r="D11612" s="11">
        <v>0</v>
      </c>
      <c r="E11612" s="11">
        <v>2.0720721000000001E-2</v>
      </c>
      <c r="F11612" s="11">
        <v>0</v>
      </c>
      <c r="G11612" s="11">
        <v>0</v>
      </c>
      <c r="H11612" s="11">
        <v>0</v>
      </c>
      <c r="I11612" s="11">
        <v>1</v>
      </c>
      <c r="J11612" s="12">
        <v>0</v>
      </c>
    </row>
    <row r="11613" spans="1:10" x14ac:dyDescent="0.3">
      <c r="A11613" s="7">
        <v>4</v>
      </c>
      <c r="B11613" s="8">
        <v>18</v>
      </c>
      <c r="C11613" s="8">
        <v>9549083333</v>
      </c>
      <c r="D11613" s="8">
        <v>0</v>
      </c>
      <c r="E11613" s="8">
        <v>8.5213029999999992E-3</v>
      </c>
      <c r="F11613" s="8">
        <v>0</v>
      </c>
      <c r="G11613" s="8">
        <v>1</v>
      </c>
      <c r="H11613" s="8">
        <v>0</v>
      </c>
      <c r="I11613" s="8">
        <v>1</v>
      </c>
      <c r="J11613" s="9">
        <v>0</v>
      </c>
    </row>
    <row r="11614" spans="1:10" x14ac:dyDescent="0.3">
      <c r="A11614" s="10">
        <v>0</v>
      </c>
      <c r="B11614" s="11">
        <v>45</v>
      </c>
      <c r="C11614" s="11">
        <v>3740291667</v>
      </c>
      <c r="D11614" s="11">
        <v>1.2765957E-2</v>
      </c>
      <c r="E11614" s="11">
        <v>4.1884497999999999E-2</v>
      </c>
      <c r="F11614" s="11">
        <v>0</v>
      </c>
      <c r="G11614" s="11">
        <v>0</v>
      </c>
      <c r="H11614" s="11">
        <v>0</v>
      </c>
      <c r="I11614" s="11">
        <v>1</v>
      </c>
      <c r="J11614" s="12">
        <v>0</v>
      </c>
    </row>
    <row r="11615" spans="1:10" x14ac:dyDescent="0.3">
      <c r="A11615" s="7">
        <v>0</v>
      </c>
      <c r="B11615" s="8">
        <v>36</v>
      </c>
      <c r="C11615" s="8">
        <v>7590833333</v>
      </c>
      <c r="D11615" s="8">
        <v>8.3333330000000001E-3</v>
      </c>
      <c r="E11615" s="8">
        <v>2.5925925999999998E-2</v>
      </c>
      <c r="F11615" s="8">
        <v>0</v>
      </c>
      <c r="G11615" s="8">
        <v>1</v>
      </c>
      <c r="H11615" s="8">
        <v>0</v>
      </c>
      <c r="I11615" s="8">
        <v>1</v>
      </c>
      <c r="J11615" s="9">
        <v>0</v>
      </c>
    </row>
    <row r="11616" spans="1:10" x14ac:dyDescent="0.3">
      <c r="A11616" s="10">
        <v>2</v>
      </c>
      <c r="B11616" s="11">
        <v>33</v>
      </c>
      <c r="C11616" s="11">
        <v>8311111111</v>
      </c>
      <c r="D11616" s="11">
        <v>0</v>
      </c>
      <c r="E11616" s="11">
        <v>1.2500000000000001E-2</v>
      </c>
      <c r="F11616" s="11">
        <v>7797458009</v>
      </c>
      <c r="G11616" s="11">
        <v>0</v>
      </c>
      <c r="H11616" s="11">
        <v>0</v>
      </c>
      <c r="I11616" s="11">
        <v>1</v>
      </c>
      <c r="J11616" s="12">
        <v>1</v>
      </c>
    </row>
    <row r="11617" spans="1:10" x14ac:dyDescent="0.3">
      <c r="A11617" s="7">
        <v>0</v>
      </c>
      <c r="B11617" s="8">
        <v>6</v>
      </c>
      <c r="C11617" s="8">
        <v>168</v>
      </c>
      <c r="D11617" s="8">
        <v>0</v>
      </c>
      <c r="E11617" s="8">
        <v>1.1111111E-2</v>
      </c>
      <c r="F11617" s="8">
        <v>0</v>
      </c>
      <c r="G11617" s="8">
        <v>1</v>
      </c>
      <c r="H11617" s="8">
        <v>1</v>
      </c>
      <c r="I11617" s="8">
        <v>0</v>
      </c>
      <c r="J11617" s="9">
        <v>0</v>
      </c>
    </row>
    <row r="11618" spans="1:10" x14ac:dyDescent="0.3">
      <c r="A11618" s="10">
        <v>4</v>
      </c>
      <c r="B11618" s="11">
        <v>20</v>
      </c>
      <c r="C11618" s="11">
        <v>537625</v>
      </c>
      <c r="D11618" s="11">
        <v>0</v>
      </c>
      <c r="E11618" s="11">
        <v>0.01</v>
      </c>
      <c r="F11618" s="11">
        <v>0</v>
      </c>
      <c r="G11618" s="11">
        <v>0</v>
      </c>
      <c r="H11618" s="11">
        <v>0</v>
      </c>
      <c r="I11618" s="11">
        <v>0</v>
      </c>
      <c r="J11618" s="12">
        <v>0</v>
      </c>
    </row>
    <row r="11619" spans="1:10" x14ac:dyDescent="0.3">
      <c r="A11619" s="7">
        <v>1</v>
      </c>
      <c r="B11619" s="8">
        <v>5</v>
      </c>
      <c r="C11619" s="8">
        <v>65.5</v>
      </c>
      <c r="D11619" s="8">
        <v>3.3333333E-2</v>
      </c>
      <c r="E11619" s="8">
        <v>6.6666666999999999E-2</v>
      </c>
      <c r="F11619" s="8">
        <v>0</v>
      </c>
      <c r="G11619" s="8">
        <v>1</v>
      </c>
      <c r="H11619" s="8">
        <v>1</v>
      </c>
      <c r="I11619" s="8">
        <v>0</v>
      </c>
      <c r="J11619" s="9">
        <v>0</v>
      </c>
    </row>
    <row r="11620" spans="1:10" x14ac:dyDescent="0.3">
      <c r="A11620" s="10">
        <v>0</v>
      </c>
      <c r="B11620" s="11">
        <v>20</v>
      </c>
      <c r="C11620" s="11">
        <v>333</v>
      </c>
      <c r="D11620" s="11">
        <v>2.1052632000000002E-2</v>
      </c>
      <c r="E11620" s="11">
        <v>3.6842105E-2</v>
      </c>
      <c r="F11620" s="11">
        <v>0</v>
      </c>
      <c r="G11620" s="11">
        <v>0</v>
      </c>
      <c r="H11620" s="11">
        <v>0</v>
      </c>
      <c r="I11620" s="11">
        <v>1</v>
      </c>
      <c r="J11620" s="12">
        <v>0</v>
      </c>
    </row>
    <row r="11621" spans="1:10" x14ac:dyDescent="0.3">
      <c r="A11621" s="7">
        <v>0</v>
      </c>
      <c r="B11621" s="8">
        <v>1</v>
      </c>
      <c r="C11621" s="8">
        <v>0</v>
      </c>
      <c r="D11621" s="8">
        <v>0.2</v>
      </c>
      <c r="E11621" s="8">
        <v>0.2</v>
      </c>
      <c r="F11621" s="8">
        <v>0</v>
      </c>
      <c r="G11621" s="8">
        <v>0</v>
      </c>
      <c r="H11621" s="8">
        <v>0</v>
      </c>
      <c r="I11621" s="8">
        <v>1</v>
      </c>
      <c r="J11621" s="9">
        <v>0</v>
      </c>
    </row>
    <row r="11622" spans="1:10" x14ac:dyDescent="0.3">
      <c r="A11622" s="10">
        <v>0</v>
      </c>
      <c r="B11622" s="11">
        <v>57</v>
      </c>
      <c r="C11622" s="11">
        <v>1234.5</v>
      </c>
      <c r="D11622" s="11">
        <v>1.7241380000000001E-3</v>
      </c>
      <c r="E11622" s="11">
        <v>2.0689655000000001E-2</v>
      </c>
      <c r="F11622" s="11">
        <v>0</v>
      </c>
      <c r="G11622" s="11">
        <v>1</v>
      </c>
      <c r="H11622" s="11">
        <v>0</v>
      </c>
      <c r="I11622" s="11">
        <v>1</v>
      </c>
      <c r="J11622" s="12">
        <v>0</v>
      </c>
    </row>
    <row r="11623" spans="1:10" x14ac:dyDescent="0.3">
      <c r="A11623" s="7">
        <v>1</v>
      </c>
      <c r="B11623" s="8">
        <v>32</v>
      </c>
      <c r="C11623" s="8">
        <v>6902541667</v>
      </c>
      <c r="D11623" s="8">
        <v>1.2121211999999999E-2</v>
      </c>
      <c r="E11623" s="8">
        <v>2.9834711E-2</v>
      </c>
      <c r="F11623" s="8">
        <v>1005608631</v>
      </c>
      <c r="G11623" s="8">
        <v>0</v>
      </c>
      <c r="H11623" s="8">
        <v>0</v>
      </c>
      <c r="I11623" s="8">
        <v>1</v>
      </c>
      <c r="J11623" s="9">
        <v>0</v>
      </c>
    </row>
    <row r="11624" spans="1:10" x14ac:dyDescent="0.3">
      <c r="A11624" s="10">
        <v>0</v>
      </c>
      <c r="B11624" s="11">
        <v>7</v>
      </c>
      <c r="C11624" s="11">
        <v>152.75</v>
      </c>
      <c r="D11624" s="11">
        <v>1.4285714E-2</v>
      </c>
      <c r="E11624" s="11">
        <v>4.7619047999999997E-2</v>
      </c>
      <c r="F11624" s="11">
        <v>0</v>
      </c>
      <c r="G11624" s="11">
        <v>0</v>
      </c>
      <c r="H11624" s="11">
        <v>1</v>
      </c>
      <c r="I11624" s="11">
        <v>0</v>
      </c>
      <c r="J11624" s="12">
        <v>0</v>
      </c>
    </row>
    <row r="11625" spans="1:10" x14ac:dyDescent="0.3">
      <c r="A11625" s="7">
        <v>0</v>
      </c>
      <c r="B11625" s="8">
        <v>9</v>
      </c>
      <c r="C11625" s="8">
        <v>339.5</v>
      </c>
      <c r="D11625" s="8">
        <v>0</v>
      </c>
      <c r="E11625" s="8">
        <v>1.3888889E-2</v>
      </c>
      <c r="F11625" s="8">
        <v>0</v>
      </c>
      <c r="G11625" s="8">
        <v>0</v>
      </c>
      <c r="H11625" s="8">
        <v>1</v>
      </c>
      <c r="I11625" s="8">
        <v>0</v>
      </c>
      <c r="J11625" s="9">
        <v>0</v>
      </c>
    </row>
    <row r="11626" spans="1:10" x14ac:dyDescent="0.3">
      <c r="A11626" s="10">
        <v>2</v>
      </c>
      <c r="B11626" s="11">
        <v>30</v>
      </c>
      <c r="C11626" s="11">
        <v>7977619048</v>
      </c>
      <c r="D11626" s="11">
        <v>1.2121211999999999E-2</v>
      </c>
      <c r="E11626" s="11">
        <v>3.4343433999999999E-2</v>
      </c>
      <c r="F11626" s="11">
        <v>0</v>
      </c>
      <c r="G11626" s="11">
        <v>1</v>
      </c>
      <c r="H11626" s="11">
        <v>0</v>
      </c>
      <c r="I11626" s="11">
        <v>1</v>
      </c>
      <c r="J11626" s="12">
        <v>0</v>
      </c>
    </row>
    <row r="11627" spans="1:10" x14ac:dyDescent="0.3">
      <c r="A11627" s="7">
        <v>1</v>
      </c>
      <c r="B11627" s="8">
        <v>120</v>
      </c>
      <c r="C11627" s="8">
        <v>2895129762</v>
      </c>
      <c r="D11627" s="8">
        <v>1.6260160000000001E-3</v>
      </c>
      <c r="E11627" s="8">
        <v>5.8130079999999997E-3</v>
      </c>
      <c r="F11627" s="8">
        <v>1696317099</v>
      </c>
      <c r="G11627" s="8">
        <v>1</v>
      </c>
      <c r="H11627" s="8">
        <v>0</v>
      </c>
      <c r="I11627" s="8">
        <v>1</v>
      </c>
      <c r="J11627" s="9">
        <v>1</v>
      </c>
    </row>
    <row r="11628" spans="1:10" x14ac:dyDescent="0.3">
      <c r="A11628" s="10">
        <v>1</v>
      </c>
      <c r="B11628" s="11">
        <v>44</v>
      </c>
      <c r="C11628" s="11">
        <v>2011305556</v>
      </c>
      <c r="D11628" s="11">
        <v>0</v>
      </c>
      <c r="E11628" s="11">
        <v>1.2301586999999999E-2</v>
      </c>
      <c r="F11628" s="11">
        <v>0</v>
      </c>
      <c r="G11628" s="11">
        <v>1</v>
      </c>
      <c r="H11628" s="11">
        <v>0</v>
      </c>
      <c r="I11628" s="11">
        <v>1</v>
      </c>
      <c r="J11628" s="12">
        <v>0</v>
      </c>
    </row>
    <row r="11629" spans="1:10" x14ac:dyDescent="0.3">
      <c r="A11629" s="7">
        <v>0</v>
      </c>
      <c r="B11629" s="8">
        <v>5</v>
      </c>
      <c r="C11629" s="8">
        <v>614.75</v>
      </c>
      <c r="D11629" s="8">
        <v>0</v>
      </c>
      <c r="E11629" s="8">
        <v>7.3333333000000001E-2</v>
      </c>
      <c r="F11629" s="8">
        <v>0</v>
      </c>
      <c r="G11629" s="8">
        <v>0</v>
      </c>
      <c r="H11629" s="8">
        <v>0</v>
      </c>
      <c r="I11629" s="8">
        <v>1</v>
      </c>
      <c r="J11629" s="9">
        <v>0</v>
      </c>
    </row>
    <row r="11630" spans="1:10" x14ac:dyDescent="0.3">
      <c r="A11630" s="10">
        <v>1</v>
      </c>
      <c r="B11630" s="11">
        <v>11</v>
      </c>
      <c r="C11630" s="11">
        <v>417.75</v>
      </c>
      <c r="D11630" s="11">
        <v>0.01</v>
      </c>
      <c r="E11630" s="11">
        <v>0.03</v>
      </c>
      <c r="F11630" s="11">
        <v>0</v>
      </c>
      <c r="G11630" s="11">
        <v>0</v>
      </c>
      <c r="H11630" s="11">
        <v>1</v>
      </c>
      <c r="I11630" s="11">
        <v>0</v>
      </c>
      <c r="J11630" s="12">
        <v>0</v>
      </c>
    </row>
    <row r="11631" spans="1:10" x14ac:dyDescent="0.3">
      <c r="A11631" s="7">
        <v>0</v>
      </c>
      <c r="B11631" s="8">
        <v>7</v>
      </c>
      <c r="C11631" s="8">
        <v>649.5</v>
      </c>
      <c r="D11631" s="8">
        <v>2.8571428999999999E-2</v>
      </c>
      <c r="E11631" s="8">
        <v>5.7142856999999998E-2</v>
      </c>
      <c r="F11631" s="8">
        <v>0</v>
      </c>
      <c r="G11631" s="8">
        <v>0</v>
      </c>
      <c r="H11631" s="8">
        <v>1</v>
      </c>
      <c r="I11631" s="8">
        <v>0</v>
      </c>
      <c r="J11631" s="9">
        <v>1</v>
      </c>
    </row>
    <row r="11632" spans="1:10" x14ac:dyDescent="0.3">
      <c r="A11632" s="10">
        <v>2</v>
      </c>
      <c r="B11632" s="11">
        <v>103</v>
      </c>
      <c r="C11632" s="11">
        <v>3400248897</v>
      </c>
      <c r="D11632" s="11">
        <v>1.4692557E-2</v>
      </c>
      <c r="E11632" s="11">
        <v>2.5598705999999999E-2</v>
      </c>
      <c r="F11632" s="11">
        <v>0</v>
      </c>
      <c r="G11632" s="11">
        <v>1</v>
      </c>
      <c r="H11632" s="11">
        <v>0</v>
      </c>
      <c r="I11632" s="11">
        <v>1</v>
      </c>
      <c r="J11632" s="12">
        <v>0</v>
      </c>
    </row>
    <row r="11633" spans="1:10" x14ac:dyDescent="0.3">
      <c r="A11633" s="7">
        <v>0</v>
      </c>
      <c r="B11633" s="8">
        <v>2</v>
      </c>
      <c r="C11633" s="8">
        <v>22</v>
      </c>
      <c r="D11633" s="8">
        <v>0.05</v>
      </c>
      <c r="E11633" s="8">
        <v>6.6666666999999999E-2</v>
      </c>
      <c r="F11633" s="8">
        <v>0</v>
      </c>
      <c r="G11633" s="8">
        <v>0</v>
      </c>
      <c r="H11633" s="8">
        <v>0</v>
      </c>
      <c r="I11633" s="8">
        <v>1</v>
      </c>
      <c r="J11633" s="9">
        <v>0</v>
      </c>
    </row>
    <row r="11634" spans="1:10" x14ac:dyDescent="0.3">
      <c r="A11634" s="10">
        <v>2</v>
      </c>
      <c r="B11634" s="11">
        <v>31</v>
      </c>
      <c r="C11634" s="11">
        <v>2526483333</v>
      </c>
      <c r="D11634" s="11">
        <v>2.7272727E-2</v>
      </c>
      <c r="E11634" s="11">
        <v>5.5555555999999999E-2</v>
      </c>
      <c r="F11634" s="11">
        <v>401844879</v>
      </c>
      <c r="G11634" s="11">
        <v>0</v>
      </c>
      <c r="H11634" s="11">
        <v>0</v>
      </c>
      <c r="I11634" s="11">
        <v>1</v>
      </c>
      <c r="J11634" s="12">
        <v>0</v>
      </c>
    </row>
    <row r="11635" spans="1:10" x14ac:dyDescent="0.3">
      <c r="A11635" s="7">
        <v>0</v>
      </c>
      <c r="B11635" s="8">
        <v>2</v>
      </c>
      <c r="C11635" s="8">
        <v>66.5</v>
      </c>
      <c r="D11635" s="8">
        <v>6.6666666999999999E-2</v>
      </c>
      <c r="E11635" s="8">
        <v>0.16666666699999999</v>
      </c>
      <c r="F11635" s="8">
        <v>0</v>
      </c>
      <c r="G11635" s="8">
        <v>1</v>
      </c>
      <c r="H11635" s="8">
        <v>0</v>
      </c>
      <c r="I11635" s="8">
        <v>1</v>
      </c>
      <c r="J11635" s="9">
        <v>0</v>
      </c>
    </row>
    <row r="11636" spans="1:10" x14ac:dyDescent="0.3">
      <c r="A11636" s="10">
        <v>0</v>
      </c>
      <c r="B11636" s="11">
        <v>8</v>
      </c>
      <c r="C11636" s="11">
        <v>185</v>
      </c>
      <c r="D11636" s="11">
        <v>2.5000000000000001E-2</v>
      </c>
      <c r="E11636" s="11">
        <v>3.3333333E-2</v>
      </c>
      <c r="F11636" s="11">
        <v>0</v>
      </c>
      <c r="G11636" s="11">
        <v>0</v>
      </c>
      <c r="H11636" s="11">
        <v>0</v>
      </c>
      <c r="I11636" s="11">
        <v>1</v>
      </c>
      <c r="J11636" s="12">
        <v>0</v>
      </c>
    </row>
    <row r="11637" spans="1:10" x14ac:dyDescent="0.3">
      <c r="A11637" s="7">
        <v>2</v>
      </c>
      <c r="B11637" s="8">
        <v>11</v>
      </c>
      <c r="C11637" s="8">
        <v>6138958333</v>
      </c>
      <c r="D11637" s="8">
        <v>0</v>
      </c>
      <c r="E11637" s="8">
        <v>3.0769231000000001E-2</v>
      </c>
      <c r="F11637" s="8">
        <v>3728742569</v>
      </c>
      <c r="G11637" s="8">
        <v>0</v>
      </c>
      <c r="H11637" s="8">
        <v>0</v>
      </c>
      <c r="I11637" s="8">
        <v>1</v>
      </c>
      <c r="J11637" s="9">
        <v>0</v>
      </c>
    </row>
    <row r="11638" spans="1:10" x14ac:dyDescent="0.3">
      <c r="A11638" s="10">
        <v>0</v>
      </c>
      <c r="B11638" s="11">
        <v>29</v>
      </c>
      <c r="C11638" s="11">
        <v>1237</v>
      </c>
      <c r="D11638" s="11">
        <v>3.3333333E-2</v>
      </c>
      <c r="E11638" s="11">
        <v>3.9761905E-2</v>
      </c>
      <c r="F11638" s="11">
        <v>0</v>
      </c>
      <c r="G11638" s="11">
        <v>1</v>
      </c>
      <c r="H11638" s="11">
        <v>0</v>
      </c>
      <c r="I11638" s="11">
        <v>1</v>
      </c>
      <c r="J11638" s="12">
        <v>0</v>
      </c>
    </row>
    <row r="11639" spans="1:10" x14ac:dyDescent="0.3">
      <c r="A11639" s="7">
        <v>3</v>
      </c>
      <c r="B11639" s="8">
        <v>34</v>
      </c>
      <c r="C11639" s="8">
        <v>6518666667</v>
      </c>
      <c r="D11639" s="8">
        <v>0</v>
      </c>
      <c r="E11639" s="8">
        <v>1.1764706E-2</v>
      </c>
      <c r="F11639" s="8">
        <v>0</v>
      </c>
      <c r="G11639" s="8">
        <v>1</v>
      </c>
      <c r="H11639" s="8">
        <v>1</v>
      </c>
      <c r="I11639" s="8">
        <v>0</v>
      </c>
      <c r="J11639" s="9">
        <v>0</v>
      </c>
    </row>
    <row r="11640" spans="1:10" x14ac:dyDescent="0.3">
      <c r="A11640" s="10">
        <v>0</v>
      </c>
      <c r="B11640" s="11">
        <v>14</v>
      </c>
      <c r="C11640" s="11">
        <v>491375</v>
      </c>
      <c r="D11640" s="11">
        <v>0</v>
      </c>
      <c r="E11640" s="11">
        <v>1.1904761999999999E-2</v>
      </c>
      <c r="F11640" s="11">
        <v>0</v>
      </c>
      <c r="G11640" s="11">
        <v>1</v>
      </c>
      <c r="H11640" s="11">
        <v>0</v>
      </c>
      <c r="I11640" s="11">
        <v>1</v>
      </c>
      <c r="J11640" s="12">
        <v>0</v>
      </c>
    </row>
    <row r="11641" spans="1:10" x14ac:dyDescent="0.3">
      <c r="A11641" s="7">
        <v>0</v>
      </c>
      <c r="B11641" s="8">
        <v>20</v>
      </c>
      <c r="C11641" s="8">
        <v>4699761905</v>
      </c>
      <c r="D11641" s="8">
        <v>0.02</v>
      </c>
      <c r="E11641" s="8">
        <v>6.4000000000000001E-2</v>
      </c>
      <c r="F11641" s="8">
        <v>0</v>
      </c>
      <c r="G11641" s="8">
        <v>1</v>
      </c>
      <c r="H11641" s="8">
        <v>0</v>
      </c>
      <c r="I11641" s="8">
        <v>1</v>
      </c>
      <c r="J11641" s="9">
        <v>0</v>
      </c>
    </row>
    <row r="11642" spans="1:10" x14ac:dyDescent="0.3">
      <c r="A11642" s="10">
        <v>2</v>
      </c>
      <c r="B11642" s="11">
        <v>9</v>
      </c>
      <c r="C11642" s="11">
        <v>219.25</v>
      </c>
      <c r="D11642" s="11">
        <v>0</v>
      </c>
      <c r="E11642" s="11">
        <v>3.3333333E-2</v>
      </c>
      <c r="F11642" s="11">
        <v>7550833257</v>
      </c>
      <c r="G11642" s="11">
        <v>0</v>
      </c>
      <c r="H11642" s="11">
        <v>0</v>
      </c>
      <c r="I11642" s="11">
        <v>1</v>
      </c>
      <c r="J11642" s="12">
        <v>1</v>
      </c>
    </row>
    <row r="11643" spans="1:10" x14ac:dyDescent="0.3">
      <c r="A11643" s="7">
        <v>0</v>
      </c>
      <c r="B11643" s="8">
        <v>21</v>
      </c>
      <c r="C11643" s="8">
        <v>6075892857</v>
      </c>
      <c r="D11643" s="8">
        <v>2.8571428999999999E-2</v>
      </c>
      <c r="E11643" s="8">
        <v>5.1322751E-2</v>
      </c>
      <c r="F11643" s="8">
        <v>0</v>
      </c>
      <c r="G11643" s="8">
        <v>0</v>
      </c>
      <c r="H11643" s="8">
        <v>0</v>
      </c>
      <c r="I11643" s="8">
        <v>1</v>
      </c>
      <c r="J11643" s="9">
        <v>0</v>
      </c>
    </row>
    <row r="11644" spans="1:10" x14ac:dyDescent="0.3">
      <c r="A11644" s="10">
        <v>0</v>
      </c>
      <c r="B11644" s="11">
        <v>1</v>
      </c>
      <c r="C11644" s="11">
        <v>0</v>
      </c>
      <c r="D11644" s="11">
        <v>0.2</v>
      </c>
      <c r="E11644" s="11">
        <v>0.2</v>
      </c>
      <c r="F11644" s="11">
        <v>0</v>
      </c>
      <c r="G11644" s="11">
        <v>1</v>
      </c>
      <c r="H11644" s="11">
        <v>0</v>
      </c>
      <c r="I11644" s="11">
        <v>1</v>
      </c>
      <c r="J11644" s="12">
        <v>0</v>
      </c>
    </row>
    <row r="11645" spans="1:10" x14ac:dyDescent="0.3">
      <c r="A11645" s="7">
        <v>6</v>
      </c>
      <c r="B11645" s="8">
        <v>11</v>
      </c>
      <c r="C11645" s="8">
        <v>303.5</v>
      </c>
      <c r="D11645" s="8">
        <v>0</v>
      </c>
      <c r="E11645" s="8">
        <v>1.6666667E-2</v>
      </c>
      <c r="F11645" s="8">
        <v>879029606</v>
      </c>
      <c r="G11645" s="8">
        <v>0</v>
      </c>
      <c r="H11645" s="8">
        <v>0</v>
      </c>
      <c r="I11645" s="8">
        <v>0</v>
      </c>
      <c r="J11645" s="9">
        <v>1</v>
      </c>
    </row>
    <row r="11646" spans="1:10" x14ac:dyDescent="0.3">
      <c r="A11646" s="10">
        <v>0</v>
      </c>
      <c r="B11646" s="11">
        <v>4</v>
      </c>
      <c r="C11646" s="11">
        <v>107.25</v>
      </c>
      <c r="D11646" s="11">
        <v>0</v>
      </c>
      <c r="E11646" s="11">
        <v>2.5000000000000001E-2</v>
      </c>
      <c r="F11646" s="11">
        <v>0</v>
      </c>
      <c r="G11646" s="11">
        <v>0</v>
      </c>
      <c r="H11646" s="11">
        <v>0</v>
      </c>
      <c r="I11646" s="11">
        <v>1</v>
      </c>
      <c r="J11646" s="12">
        <v>0</v>
      </c>
    </row>
    <row r="11647" spans="1:10" x14ac:dyDescent="0.3">
      <c r="A11647" s="7">
        <v>3</v>
      </c>
      <c r="B11647" s="8">
        <v>14</v>
      </c>
      <c r="C11647" s="8">
        <v>1256333333</v>
      </c>
      <c r="D11647" s="8">
        <v>0</v>
      </c>
      <c r="E11647" s="8">
        <v>2.3076922999999999E-2</v>
      </c>
      <c r="F11647" s="8">
        <v>0</v>
      </c>
      <c r="G11647" s="8">
        <v>1</v>
      </c>
      <c r="H11647" s="8">
        <v>0</v>
      </c>
      <c r="I11647" s="8">
        <v>1</v>
      </c>
      <c r="J11647" s="9">
        <v>0</v>
      </c>
    </row>
    <row r="11648" spans="1:10" x14ac:dyDescent="0.3">
      <c r="A11648" s="10">
        <v>0</v>
      </c>
      <c r="B11648" s="11">
        <v>65</v>
      </c>
      <c r="C11648" s="11">
        <v>1624941667</v>
      </c>
      <c r="D11648" s="11">
        <v>0</v>
      </c>
      <c r="E11648" s="11">
        <v>2.0312500000000001E-2</v>
      </c>
      <c r="F11648" s="11">
        <v>0</v>
      </c>
      <c r="G11648" s="11">
        <v>1</v>
      </c>
      <c r="H11648" s="11">
        <v>0</v>
      </c>
      <c r="I11648" s="11">
        <v>1</v>
      </c>
      <c r="J11648" s="12">
        <v>0</v>
      </c>
    </row>
    <row r="11649" spans="1:10" x14ac:dyDescent="0.3">
      <c r="A11649" s="7">
        <v>1</v>
      </c>
      <c r="B11649" s="8">
        <v>10</v>
      </c>
      <c r="C11649" s="8">
        <v>333.25</v>
      </c>
      <c r="D11649" s="8">
        <v>0</v>
      </c>
      <c r="E11649" s="8">
        <v>1.8181817999999999E-2</v>
      </c>
      <c r="F11649" s="8">
        <v>9905143745</v>
      </c>
      <c r="G11649" s="8">
        <v>0</v>
      </c>
      <c r="H11649" s="8">
        <v>1</v>
      </c>
      <c r="I11649" s="8">
        <v>0</v>
      </c>
      <c r="J11649" s="9">
        <v>1</v>
      </c>
    </row>
    <row r="11650" spans="1:10" x14ac:dyDescent="0.3">
      <c r="A11650" s="10">
        <v>1</v>
      </c>
      <c r="B11650" s="11">
        <v>47</v>
      </c>
      <c r="C11650" s="11">
        <v>2386066667</v>
      </c>
      <c r="D11650" s="11">
        <v>4.4444439999999997E-3</v>
      </c>
      <c r="E11650" s="11">
        <v>3.0864197999999999E-2</v>
      </c>
      <c r="F11650" s="11">
        <v>0</v>
      </c>
      <c r="G11650" s="11">
        <v>1</v>
      </c>
      <c r="H11650" s="11">
        <v>0</v>
      </c>
      <c r="I11650" s="11">
        <v>1</v>
      </c>
      <c r="J11650" s="12">
        <v>0</v>
      </c>
    </row>
    <row r="11651" spans="1:10" x14ac:dyDescent="0.3">
      <c r="A11651" s="7">
        <v>0</v>
      </c>
      <c r="B11651" s="8">
        <v>73</v>
      </c>
      <c r="C11651" s="8">
        <v>3324597222</v>
      </c>
      <c r="D11651" s="8">
        <v>1.7123288E-2</v>
      </c>
      <c r="E11651" s="8">
        <v>4.0273972999999998E-2</v>
      </c>
      <c r="F11651" s="8">
        <v>0</v>
      </c>
      <c r="G11651" s="8">
        <v>1</v>
      </c>
      <c r="H11651" s="8">
        <v>0</v>
      </c>
      <c r="I11651" s="8">
        <v>1</v>
      </c>
      <c r="J11651" s="9">
        <v>1</v>
      </c>
    </row>
    <row r="11652" spans="1:10" x14ac:dyDescent="0.3">
      <c r="A11652" s="10">
        <v>0</v>
      </c>
      <c r="B11652" s="11">
        <v>5</v>
      </c>
      <c r="C11652" s="11">
        <v>59.25</v>
      </c>
      <c r="D11652" s="11">
        <v>0.04</v>
      </c>
      <c r="E11652" s="11">
        <v>0.1</v>
      </c>
      <c r="F11652" s="11">
        <v>0</v>
      </c>
      <c r="G11652" s="11">
        <v>1</v>
      </c>
      <c r="H11652" s="11">
        <v>0</v>
      </c>
      <c r="I11652" s="11">
        <v>1</v>
      </c>
      <c r="J11652" s="12">
        <v>0</v>
      </c>
    </row>
    <row r="11653" spans="1:10" x14ac:dyDescent="0.3">
      <c r="A11653" s="7">
        <v>0</v>
      </c>
      <c r="B11653" s="8">
        <v>2</v>
      </c>
      <c r="C11653" s="8">
        <v>29</v>
      </c>
      <c r="D11653" s="8">
        <v>0</v>
      </c>
      <c r="E11653" s="8">
        <v>0.05</v>
      </c>
      <c r="F11653" s="8">
        <v>0</v>
      </c>
      <c r="G11653" s="8">
        <v>1</v>
      </c>
      <c r="H11653" s="8">
        <v>0</v>
      </c>
      <c r="I11653" s="8">
        <v>1</v>
      </c>
      <c r="J11653" s="9">
        <v>0</v>
      </c>
    </row>
    <row r="11654" spans="1:10" x14ac:dyDescent="0.3">
      <c r="A11654" s="10">
        <v>5</v>
      </c>
      <c r="B11654" s="11">
        <v>11</v>
      </c>
      <c r="C11654" s="11">
        <v>396.5</v>
      </c>
      <c r="D11654" s="11">
        <v>0</v>
      </c>
      <c r="E11654" s="11">
        <v>7.6923080000000001E-3</v>
      </c>
      <c r="F11654" s="11">
        <v>0</v>
      </c>
      <c r="G11654" s="11">
        <v>1</v>
      </c>
      <c r="H11654" s="11">
        <v>1</v>
      </c>
      <c r="I11654" s="11">
        <v>0</v>
      </c>
      <c r="J11654" s="12">
        <v>0</v>
      </c>
    </row>
    <row r="11655" spans="1:10" x14ac:dyDescent="0.3">
      <c r="A11655" s="7">
        <v>2</v>
      </c>
      <c r="B11655" s="8">
        <v>14</v>
      </c>
      <c r="C11655" s="8">
        <v>2496666667</v>
      </c>
      <c r="D11655" s="8">
        <v>0</v>
      </c>
      <c r="E11655" s="8">
        <v>3.3333333E-2</v>
      </c>
      <c r="F11655" s="8">
        <v>0</v>
      </c>
      <c r="G11655" s="8">
        <v>1</v>
      </c>
      <c r="H11655" s="8">
        <v>0</v>
      </c>
      <c r="I11655" s="8">
        <v>1</v>
      </c>
      <c r="J11655" s="9">
        <v>1</v>
      </c>
    </row>
    <row r="11656" spans="1:10" x14ac:dyDescent="0.3">
      <c r="A11656" s="10">
        <v>13</v>
      </c>
      <c r="B11656" s="11">
        <v>111</v>
      </c>
      <c r="C11656" s="11">
        <v>3874240873</v>
      </c>
      <c r="D11656" s="11">
        <v>6.4941180000000001E-3</v>
      </c>
      <c r="E11656" s="11">
        <v>2.1731397E-2</v>
      </c>
      <c r="F11656" s="11">
        <v>6245397811</v>
      </c>
      <c r="G11656" s="11">
        <v>1</v>
      </c>
      <c r="H11656" s="11">
        <v>0</v>
      </c>
      <c r="I11656" s="11">
        <v>1</v>
      </c>
      <c r="J11656" s="12">
        <v>0</v>
      </c>
    </row>
    <row r="11657" spans="1:10" x14ac:dyDescent="0.3">
      <c r="A11657" s="7">
        <v>6</v>
      </c>
      <c r="B11657" s="8">
        <v>36</v>
      </c>
      <c r="C11657" s="8">
        <v>1930410714</v>
      </c>
      <c r="D11657" s="8">
        <v>1.2500000000000001E-2</v>
      </c>
      <c r="E11657" s="8">
        <v>1.8083333E-2</v>
      </c>
      <c r="F11657" s="8">
        <v>2139566828</v>
      </c>
      <c r="G11657" s="8">
        <v>1</v>
      </c>
      <c r="H11657" s="8">
        <v>0</v>
      </c>
      <c r="I11657" s="8">
        <v>1</v>
      </c>
      <c r="J11657" s="9">
        <v>1</v>
      </c>
    </row>
    <row r="11658" spans="1:10" x14ac:dyDescent="0.3">
      <c r="A11658" s="10">
        <v>5</v>
      </c>
      <c r="B11658" s="11">
        <v>94</v>
      </c>
      <c r="C11658" s="11">
        <v>355464902</v>
      </c>
      <c r="D11658" s="11">
        <v>2.020202E-3</v>
      </c>
      <c r="E11658" s="11">
        <v>1.3183349E-2</v>
      </c>
      <c r="F11658" s="11">
        <v>0</v>
      </c>
      <c r="G11658" s="11">
        <v>0</v>
      </c>
      <c r="H11658" s="11">
        <v>0</v>
      </c>
      <c r="I11658" s="11">
        <v>1</v>
      </c>
      <c r="J11658" s="12">
        <v>0</v>
      </c>
    </row>
    <row r="11659" spans="1:10" x14ac:dyDescent="0.3">
      <c r="A11659" s="7">
        <v>1</v>
      </c>
      <c r="B11659" s="8">
        <v>36</v>
      </c>
      <c r="C11659" s="8">
        <v>7662166667</v>
      </c>
      <c r="D11659" s="8">
        <v>0</v>
      </c>
      <c r="E11659" s="8">
        <v>1.851852E-3</v>
      </c>
      <c r="F11659" s="8">
        <v>0</v>
      </c>
      <c r="G11659" s="8">
        <v>0</v>
      </c>
      <c r="H11659" s="8">
        <v>1</v>
      </c>
      <c r="I11659" s="8">
        <v>0</v>
      </c>
      <c r="J11659" s="9">
        <v>0</v>
      </c>
    </row>
    <row r="11660" spans="1:10" x14ac:dyDescent="0.3">
      <c r="A11660" s="10">
        <v>0</v>
      </c>
      <c r="B11660" s="11">
        <v>1</v>
      </c>
      <c r="C11660" s="11">
        <v>0</v>
      </c>
      <c r="D11660" s="11">
        <v>0.2</v>
      </c>
      <c r="E11660" s="11">
        <v>0.2</v>
      </c>
      <c r="F11660" s="11">
        <v>0</v>
      </c>
      <c r="G11660" s="11">
        <v>1</v>
      </c>
      <c r="H11660" s="11">
        <v>0</v>
      </c>
      <c r="I11660" s="11">
        <v>1</v>
      </c>
      <c r="J11660" s="12">
        <v>0</v>
      </c>
    </row>
    <row r="11661" spans="1:10" x14ac:dyDescent="0.3">
      <c r="A11661" s="7">
        <v>0</v>
      </c>
      <c r="B11661" s="8">
        <v>1</v>
      </c>
      <c r="C11661" s="8">
        <v>0</v>
      </c>
      <c r="D11661" s="8">
        <v>0.2</v>
      </c>
      <c r="E11661" s="8">
        <v>0.2</v>
      </c>
      <c r="F11661" s="8">
        <v>0</v>
      </c>
      <c r="G11661" s="8">
        <v>0</v>
      </c>
      <c r="H11661" s="8">
        <v>0</v>
      </c>
      <c r="I11661" s="8">
        <v>1</v>
      </c>
      <c r="J11661" s="9">
        <v>0</v>
      </c>
    </row>
    <row r="11662" spans="1:10" x14ac:dyDescent="0.3">
      <c r="A11662" s="10">
        <v>4</v>
      </c>
      <c r="B11662" s="11">
        <v>37</v>
      </c>
      <c r="C11662" s="11">
        <v>1307472222</v>
      </c>
      <c r="D11662" s="11">
        <v>1.1149826E-2</v>
      </c>
      <c r="E11662" s="11">
        <v>2.7235771999999998E-2</v>
      </c>
      <c r="F11662" s="11">
        <v>0</v>
      </c>
      <c r="G11662" s="11">
        <v>1</v>
      </c>
      <c r="H11662" s="11">
        <v>0</v>
      </c>
      <c r="I11662" s="11">
        <v>1</v>
      </c>
      <c r="J11662" s="12">
        <v>0</v>
      </c>
    </row>
    <row r="11663" spans="1:10" x14ac:dyDescent="0.3">
      <c r="A11663" s="7">
        <v>0</v>
      </c>
      <c r="B11663" s="8">
        <v>30</v>
      </c>
      <c r="C11663" s="8">
        <v>6611388889</v>
      </c>
      <c r="D11663" s="8">
        <v>6.2500000000000003E-3</v>
      </c>
      <c r="E11663" s="8">
        <v>2.7083333000000001E-2</v>
      </c>
      <c r="F11663" s="8">
        <v>0</v>
      </c>
      <c r="G11663" s="8">
        <v>1</v>
      </c>
      <c r="H11663" s="8">
        <v>0</v>
      </c>
      <c r="I11663" s="8">
        <v>1</v>
      </c>
      <c r="J11663" s="9">
        <v>1</v>
      </c>
    </row>
    <row r="11664" spans="1:10" x14ac:dyDescent="0.3">
      <c r="A11664" s="10">
        <v>6</v>
      </c>
      <c r="B11664" s="11">
        <v>112</v>
      </c>
      <c r="C11664" s="11">
        <v>3556346795</v>
      </c>
      <c r="D11664" s="11">
        <v>8.4033609999999998E-3</v>
      </c>
      <c r="E11664" s="11">
        <v>2.1415475E-2</v>
      </c>
      <c r="F11664" s="11">
        <v>0</v>
      </c>
      <c r="G11664" s="11">
        <v>0</v>
      </c>
      <c r="H11664" s="11">
        <v>0</v>
      </c>
      <c r="I11664" s="11">
        <v>1</v>
      </c>
      <c r="J11664" s="12">
        <v>0</v>
      </c>
    </row>
    <row r="11665" spans="1:10" x14ac:dyDescent="0.3">
      <c r="A11665" s="7">
        <v>5</v>
      </c>
      <c r="B11665" s="8">
        <v>29</v>
      </c>
      <c r="C11665" s="8">
        <v>1141175</v>
      </c>
      <c r="D11665" s="8">
        <v>1.0416666999999999E-2</v>
      </c>
      <c r="E11665" s="8">
        <v>2.5902778000000001E-2</v>
      </c>
      <c r="F11665" s="8">
        <v>0</v>
      </c>
      <c r="G11665" s="8">
        <v>1</v>
      </c>
      <c r="H11665" s="8">
        <v>0</v>
      </c>
      <c r="I11665" s="8">
        <v>1</v>
      </c>
      <c r="J11665" s="9">
        <v>0</v>
      </c>
    </row>
    <row r="11666" spans="1:10" x14ac:dyDescent="0.3">
      <c r="A11666" s="10">
        <v>2</v>
      </c>
      <c r="B11666" s="11">
        <v>27</v>
      </c>
      <c r="C11666" s="11">
        <v>2958216667</v>
      </c>
      <c r="D11666" s="11">
        <v>7.6923080000000001E-3</v>
      </c>
      <c r="E11666" s="11">
        <v>3.3230984999999998E-2</v>
      </c>
      <c r="F11666" s="11">
        <v>7868980948</v>
      </c>
      <c r="G11666" s="11">
        <v>1</v>
      </c>
      <c r="H11666" s="11">
        <v>0</v>
      </c>
      <c r="I11666" s="11">
        <v>1</v>
      </c>
      <c r="J11666" s="12">
        <v>1</v>
      </c>
    </row>
    <row r="11667" spans="1:10" x14ac:dyDescent="0.3">
      <c r="A11667" s="7">
        <v>0</v>
      </c>
      <c r="B11667" s="8">
        <v>76</v>
      </c>
      <c r="C11667" s="8">
        <v>1553269048</v>
      </c>
      <c r="D11667" s="8">
        <v>0</v>
      </c>
      <c r="E11667" s="8">
        <v>9.5864660000000001E-3</v>
      </c>
      <c r="F11667" s="8">
        <v>0</v>
      </c>
      <c r="G11667" s="8">
        <v>1</v>
      </c>
      <c r="H11667" s="8">
        <v>0</v>
      </c>
      <c r="I11667" s="8">
        <v>1</v>
      </c>
      <c r="J11667" s="9">
        <v>0</v>
      </c>
    </row>
    <row r="11668" spans="1:10" x14ac:dyDescent="0.3">
      <c r="A11668" s="10">
        <v>0</v>
      </c>
      <c r="B11668" s="11">
        <v>1</v>
      </c>
      <c r="C11668" s="11">
        <v>39.5</v>
      </c>
      <c r="D11668" s="11">
        <v>0</v>
      </c>
      <c r="E11668" s="11">
        <v>0.1</v>
      </c>
      <c r="F11668" s="11">
        <v>0</v>
      </c>
      <c r="G11668" s="11">
        <v>0</v>
      </c>
      <c r="H11668" s="11">
        <v>0</v>
      </c>
      <c r="I11668" s="11">
        <v>1</v>
      </c>
      <c r="J11668" s="12">
        <v>0</v>
      </c>
    </row>
    <row r="11669" spans="1:10" x14ac:dyDescent="0.3">
      <c r="A11669" s="7">
        <v>0</v>
      </c>
      <c r="B11669" s="8">
        <v>2</v>
      </c>
      <c r="C11669" s="8">
        <v>0</v>
      </c>
      <c r="D11669" s="8">
        <v>0.2</v>
      </c>
      <c r="E11669" s="8">
        <v>0.2</v>
      </c>
      <c r="F11669" s="8">
        <v>0</v>
      </c>
      <c r="G11669" s="8">
        <v>0</v>
      </c>
      <c r="H11669" s="8">
        <v>0</v>
      </c>
      <c r="I11669" s="8">
        <v>1</v>
      </c>
      <c r="J11669" s="9">
        <v>0</v>
      </c>
    </row>
    <row r="11670" spans="1:10" x14ac:dyDescent="0.3">
      <c r="A11670" s="10">
        <v>0</v>
      </c>
      <c r="B11670" s="11">
        <v>8</v>
      </c>
      <c r="C11670" s="11">
        <v>221.5</v>
      </c>
      <c r="D11670" s="11">
        <v>0</v>
      </c>
      <c r="E11670" s="11">
        <v>6.2500000000000003E-3</v>
      </c>
      <c r="F11670" s="11">
        <v>0</v>
      </c>
      <c r="G11670" s="11">
        <v>0</v>
      </c>
      <c r="H11670" s="11">
        <v>1</v>
      </c>
      <c r="I11670" s="11">
        <v>0</v>
      </c>
      <c r="J11670" s="12">
        <v>0</v>
      </c>
    </row>
    <row r="11671" spans="1:10" x14ac:dyDescent="0.3">
      <c r="A11671" s="7">
        <v>1</v>
      </c>
      <c r="B11671" s="8">
        <v>15</v>
      </c>
      <c r="C11671" s="8">
        <v>579</v>
      </c>
      <c r="D11671" s="8">
        <v>0</v>
      </c>
      <c r="E11671" s="8">
        <v>1.2500000000000001E-2</v>
      </c>
      <c r="F11671" s="8">
        <v>6393506419</v>
      </c>
      <c r="G11671" s="8">
        <v>0</v>
      </c>
      <c r="H11671" s="8">
        <v>1</v>
      </c>
      <c r="I11671" s="8">
        <v>0</v>
      </c>
      <c r="J11671" s="9">
        <v>1</v>
      </c>
    </row>
    <row r="11672" spans="1:10" x14ac:dyDescent="0.3">
      <c r="A11672" s="10">
        <v>3</v>
      </c>
      <c r="B11672" s="11">
        <v>49</v>
      </c>
      <c r="C11672" s="11">
        <v>1222.25</v>
      </c>
      <c r="D11672" s="11">
        <v>5.1851850000000001E-3</v>
      </c>
      <c r="E11672" s="11">
        <v>2.1604938000000001E-2</v>
      </c>
      <c r="F11672" s="11">
        <v>0</v>
      </c>
      <c r="G11672" s="11">
        <v>0</v>
      </c>
      <c r="H11672" s="11">
        <v>0</v>
      </c>
      <c r="I11672" s="11">
        <v>1</v>
      </c>
      <c r="J11672" s="12">
        <v>0</v>
      </c>
    </row>
    <row r="11673" spans="1:10" x14ac:dyDescent="0.3">
      <c r="A11673" s="7">
        <v>0</v>
      </c>
      <c r="B11673" s="8">
        <v>14</v>
      </c>
      <c r="C11673" s="8">
        <v>1947.5</v>
      </c>
      <c r="D11673" s="8">
        <v>0</v>
      </c>
      <c r="E11673" s="8">
        <v>2.1428571E-2</v>
      </c>
      <c r="F11673" s="8">
        <v>0</v>
      </c>
      <c r="G11673" s="8">
        <v>1</v>
      </c>
      <c r="H11673" s="8">
        <v>0</v>
      </c>
      <c r="I11673" s="8">
        <v>1</v>
      </c>
      <c r="J11673" s="9">
        <v>0</v>
      </c>
    </row>
    <row r="11674" spans="1:10" x14ac:dyDescent="0.3">
      <c r="A11674" s="10">
        <v>0</v>
      </c>
      <c r="B11674" s="11">
        <v>12</v>
      </c>
      <c r="C11674" s="11">
        <v>1660833333</v>
      </c>
      <c r="D11674" s="11">
        <v>1.6666667E-2</v>
      </c>
      <c r="E11674" s="11">
        <v>2.5000000000000001E-2</v>
      </c>
      <c r="F11674" s="11">
        <v>0</v>
      </c>
      <c r="G11674" s="11">
        <v>1</v>
      </c>
      <c r="H11674" s="11">
        <v>0</v>
      </c>
      <c r="I11674" s="11">
        <v>1</v>
      </c>
      <c r="J11674" s="12">
        <v>0</v>
      </c>
    </row>
    <row r="11675" spans="1:10" x14ac:dyDescent="0.3">
      <c r="A11675" s="7">
        <v>14</v>
      </c>
      <c r="B11675" s="8">
        <v>53</v>
      </c>
      <c r="C11675" s="8">
        <v>4223409838</v>
      </c>
      <c r="D11675" s="8">
        <v>8.7719300000000007E-3</v>
      </c>
      <c r="E11675" s="8">
        <v>1.7126354E-2</v>
      </c>
      <c r="F11675" s="8">
        <v>8886648533</v>
      </c>
      <c r="G11675" s="8">
        <v>1</v>
      </c>
      <c r="H11675" s="8">
        <v>0</v>
      </c>
      <c r="I11675" s="8">
        <v>1</v>
      </c>
      <c r="J11675" s="9">
        <v>0</v>
      </c>
    </row>
    <row r="11676" spans="1:10" x14ac:dyDescent="0.3">
      <c r="A11676" s="10">
        <v>5</v>
      </c>
      <c r="B11676" s="11">
        <v>281</v>
      </c>
      <c r="C11676" s="11">
        <v>1498859151</v>
      </c>
      <c r="D11676" s="11">
        <v>8.4989149999999992E-3</v>
      </c>
      <c r="E11676" s="11">
        <v>2.9697173E-2</v>
      </c>
      <c r="F11676" s="11">
        <v>0</v>
      </c>
      <c r="G11676" s="11">
        <v>0</v>
      </c>
      <c r="H11676" s="11">
        <v>0</v>
      </c>
      <c r="I11676" s="11">
        <v>1</v>
      </c>
      <c r="J11676" s="12">
        <v>0</v>
      </c>
    </row>
    <row r="11677" spans="1:10" x14ac:dyDescent="0.3">
      <c r="A11677" s="7">
        <v>0</v>
      </c>
      <c r="B11677" s="8">
        <v>25</v>
      </c>
      <c r="C11677" s="8">
        <v>4020430403</v>
      </c>
      <c r="D11677" s="8">
        <v>7.1428569999999999E-3</v>
      </c>
      <c r="E11677" s="8">
        <v>2.2023810000000001E-2</v>
      </c>
      <c r="F11677" s="8">
        <v>0</v>
      </c>
      <c r="G11677" s="8">
        <v>1</v>
      </c>
      <c r="H11677" s="8">
        <v>0</v>
      </c>
      <c r="I11677" s="8">
        <v>1</v>
      </c>
      <c r="J11677" s="9">
        <v>1</v>
      </c>
    </row>
    <row r="11678" spans="1:10" x14ac:dyDescent="0.3">
      <c r="A11678" s="10">
        <v>0</v>
      </c>
      <c r="B11678" s="11">
        <v>23</v>
      </c>
      <c r="C11678" s="11">
        <v>935.9</v>
      </c>
      <c r="D11678" s="11">
        <v>4.3478259999999999E-3</v>
      </c>
      <c r="E11678" s="11">
        <v>2.4637681000000002E-2</v>
      </c>
      <c r="F11678" s="11">
        <v>0</v>
      </c>
      <c r="G11678" s="11">
        <v>0</v>
      </c>
      <c r="H11678" s="11">
        <v>1</v>
      </c>
      <c r="I11678" s="11">
        <v>0</v>
      </c>
      <c r="J11678" s="12">
        <v>0</v>
      </c>
    </row>
    <row r="11679" spans="1:10" x14ac:dyDescent="0.3">
      <c r="A11679" s="7">
        <v>3</v>
      </c>
      <c r="B11679" s="8">
        <v>10</v>
      </c>
      <c r="C11679" s="8">
        <v>4120833333</v>
      </c>
      <c r="D11679" s="8">
        <v>0</v>
      </c>
      <c r="E11679" s="8">
        <v>1.6666667E-2</v>
      </c>
      <c r="F11679" s="8">
        <v>0</v>
      </c>
      <c r="G11679" s="8">
        <v>0</v>
      </c>
      <c r="H11679" s="8">
        <v>1</v>
      </c>
      <c r="I11679" s="8">
        <v>0</v>
      </c>
      <c r="J11679" s="9">
        <v>0</v>
      </c>
    </row>
    <row r="11680" spans="1:10" x14ac:dyDescent="0.3">
      <c r="A11680" s="10">
        <v>0</v>
      </c>
      <c r="B11680" s="11">
        <v>13</v>
      </c>
      <c r="C11680" s="11">
        <v>215952381</v>
      </c>
      <c r="D11680" s="11">
        <v>0</v>
      </c>
      <c r="E11680" s="11">
        <v>1.8181817999999999E-2</v>
      </c>
      <c r="F11680" s="11">
        <v>0</v>
      </c>
      <c r="G11680" s="11">
        <v>1</v>
      </c>
      <c r="H11680" s="11">
        <v>1</v>
      </c>
      <c r="I11680" s="11">
        <v>0</v>
      </c>
      <c r="J11680" s="12">
        <v>0</v>
      </c>
    </row>
    <row r="11681" spans="1:10" x14ac:dyDescent="0.3">
      <c r="A11681" s="7">
        <v>0</v>
      </c>
      <c r="B11681" s="8">
        <v>14</v>
      </c>
      <c r="C11681" s="8">
        <v>2751666667</v>
      </c>
      <c r="D11681" s="8">
        <v>0</v>
      </c>
      <c r="E11681" s="8">
        <v>2.1428571E-2</v>
      </c>
      <c r="F11681" s="8">
        <v>0</v>
      </c>
      <c r="G11681" s="8">
        <v>1</v>
      </c>
      <c r="H11681" s="8">
        <v>0</v>
      </c>
      <c r="I11681" s="8">
        <v>1</v>
      </c>
      <c r="J11681" s="9">
        <v>0</v>
      </c>
    </row>
    <row r="11682" spans="1:10" x14ac:dyDescent="0.3">
      <c r="A11682" s="10">
        <v>3</v>
      </c>
      <c r="B11682" s="11">
        <v>5</v>
      </c>
      <c r="C11682" s="11">
        <v>68.75</v>
      </c>
      <c r="D11682" s="11">
        <v>0</v>
      </c>
      <c r="E11682" s="11">
        <v>3.7499999999999999E-2</v>
      </c>
      <c r="F11682" s="11">
        <v>0</v>
      </c>
      <c r="G11682" s="11">
        <v>1</v>
      </c>
      <c r="H11682" s="11">
        <v>1</v>
      </c>
      <c r="I11682" s="11">
        <v>0</v>
      </c>
      <c r="J11682" s="12">
        <v>0</v>
      </c>
    </row>
    <row r="11683" spans="1:10" x14ac:dyDescent="0.3">
      <c r="A11683" s="7">
        <v>0</v>
      </c>
      <c r="B11683" s="8">
        <v>21</v>
      </c>
      <c r="C11683" s="8">
        <v>4550833333</v>
      </c>
      <c r="D11683" s="8">
        <v>0</v>
      </c>
      <c r="E11683" s="8">
        <v>1.0526316000000001E-2</v>
      </c>
      <c r="F11683" s="8">
        <v>1413268846</v>
      </c>
      <c r="G11683" s="8">
        <v>0</v>
      </c>
      <c r="H11683" s="8">
        <v>1</v>
      </c>
      <c r="I11683" s="8">
        <v>0</v>
      </c>
      <c r="J11683" s="9">
        <v>1</v>
      </c>
    </row>
    <row r="11684" spans="1:10" x14ac:dyDescent="0.3">
      <c r="A11684" s="10">
        <v>1</v>
      </c>
      <c r="B11684" s="11">
        <v>52</v>
      </c>
      <c r="C11684" s="11">
        <v>1300041667</v>
      </c>
      <c r="D11684" s="11">
        <v>1.9607840000000001E-3</v>
      </c>
      <c r="E11684" s="11">
        <v>2.3193277000000002E-2</v>
      </c>
      <c r="F11684" s="11">
        <v>6028854102</v>
      </c>
      <c r="G11684" s="11">
        <v>1</v>
      </c>
      <c r="H11684" s="11">
        <v>0</v>
      </c>
      <c r="I11684" s="11">
        <v>1</v>
      </c>
      <c r="J11684" s="12">
        <v>1</v>
      </c>
    </row>
    <row r="11685" spans="1:10" x14ac:dyDescent="0.3">
      <c r="A11685" s="7">
        <v>1</v>
      </c>
      <c r="B11685" s="8">
        <v>176</v>
      </c>
      <c r="C11685" s="8">
        <v>776732556</v>
      </c>
      <c r="D11685" s="8">
        <v>6.0451979999999999E-3</v>
      </c>
      <c r="E11685" s="8">
        <v>1.9212626999999999E-2</v>
      </c>
      <c r="F11685" s="8">
        <v>8845689534</v>
      </c>
      <c r="G11685" s="8">
        <v>1</v>
      </c>
      <c r="H11685" s="8">
        <v>0</v>
      </c>
      <c r="I11685" s="8">
        <v>1</v>
      </c>
      <c r="J11685" s="9">
        <v>0</v>
      </c>
    </row>
    <row r="11686" spans="1:10" x14ac:dyDescent="0.3">
      <c r="A11686" s="10">
        <v>0</v>
      </c>
      <c r="B11686" s="11">
        <v>5</v>
      </c>
      <c r="C11686" s="11">
        <v>199.5</v>
      </c>
      <c r="D11686" s="11">
        <v>0</v>
      </c>
      <c r="E11686" s="11">
        <v>0.01</v>
      </c>
      <c r="F11686" s="11">
        <v>0</v>
      </c>
      <c r="G11686" s="11">
        <v>1</v>
      </c>
      <c r="H11686" s="11">
        <v>0</v>
      </c>
      <c r="I11686" s="11">
        <v>1</v>
      </c>
      <c r="J11686" s="12">
        <v>0</v>
      </c>
    </row>
    <row r="11687" spans="1:10" x14ac:dyDescent="0.3">
      <c r="A11687" s="7">
        <v>0</v>
      </c>
      <c r="B11687" s="8">
        <v>17</v>
      </c>
      <c r="C11687" s="8">
        <v>7018032468</v>
      </c>
      <c r="D11687" s="8">
        <v>0</v>
      </c>
      <c r="E11687" s="8">
        <v>1.1111111E-2</v>
      </c>
      <c r="F11687" s="8">
        <v>6107207396</v>
      </c>
      <c r="G11687" s="8">
        <v>1</v>
      </c>
      <c r="H11687" s="8">
        <v>1</v>
      </c>
      <c r="I11687" s="8">
        <v>0</v>
      </c>
      <c r="J11687" s="9">
        <v>1</v>
      </c>
    </row>
    <row r="11688" spans="1:10" x14ac:dyDescent="0.3">
      <c r="A11688" s="10">
        <v>1</v>
      </c>
      <c r="B11688" s="11">
        <v>18</v>
      </c>
      <c r="C11688" s="11">
        <v>4345833333</v>
      </c>
      <c r="D11688" s="11">
        <v>1.1764706E-2</v>
      </c>
      <c r="E11688" s="11">
        <v>1.1764706E-2</v>
      </c>
      <c r="F11688" s="11">
        <v>0</v>
      </c>
      <c r="G11688" s="11">
        <v>0</v>
      </c>
      <c r="H11688" s="11">
        <v>0</v>
      </c>
      <c r="I11688" s="11">
        <v>1</v>
      </c>
      <c r="J11688" s="12">
        <v>0</v>
      </c>
    </row>
    <row r="11689" spans="1:10" x14ac:dyDescent="0.3">
      <c r="A11689" s="7">
        <v>3</v>
      </c>
      <c r="B11689" s="8">
        <v>9</v>
      </c>
      <c r="C11689" s="8">
        <v>9233333333</v>
      </c>
      <c r="D11689" s="8">
        <v>5.9259259000000002E-2</v>
      </c>
      <c r="E11689" s="8">
        <v>8.8888888999999999E-2</v>
      </c>
      <c r="F11689" s="8">
        <v>0</v>
      </c>
      <c r="G11689" s="8">
        <v>1</v>
      </c>
      <c r="H11689" s="8">
        <v>0</v>
      </c>
      <c r="I11689" s="8">
        <v>1</v>
      </c>
      <c r="J11689" s="9">
        <v>0</v>
      </c>
    </row>
    <row r="11690" spans="1:10" x14ac:dyDescent="0.3">
      <c r="A11690" s="10">
        <v>0</v>
      </c>
      <c r="B11690" s="11">
        <v>23</v>
      </c>
      <c r="C11690" s="11">
        <v>1919.55</v>
      </c>
      <c r="D11690" s="11">
        <v>8.6956519999999999E-3</v>
      </c>
      <c r="E11690" s="11">
        <v>3.1884058E-2</v>
      </c>
      <c r="F11690" s="11">
        <v>4280302196</v>
      </c>
      <c r="G11690" s="11">
        <v>1</v>
      </c>
      <c r="H11690" s="11">
        <v>0</v>
      </c>
      <c r="I11690" s="11">
        <v>1</v>
      </c>
      <c r="J11690" s="12">
        <v>0</v>
      </c>
    </row>
    <row r="11691" spans="1:10" x14ac:dyDescent="0.3">
      <c r="A11691" s="7">
        <v>0</v>
      </c>
      <c r="B11691" s="8">
        <v>38</v>
      </c>
      <c r="C11691" s="8">
        <v>1251932143</v>
      </c>
      <c r="D11691" s="8">
        <v>0</v>
      </c>
      <c r="E11691" s="8">
        <v>1.1302211E-2</v>
      </c>
      <c r="F11691" s="8">
        <v>0</v>
      </c>
      <c r="G11691" s="8">
        <v>1</v>
      </c>
      <c r="H11691" s="8">
        <v>0</v>
      </c>
      <c r="I11691" s="8">
        <v>1</v>
      </c>
      <c r="J11691" s="9">
        <v>0</v>
      </c>
    </row>
    <row r="11692" spans="1:10" x14ac:dyDescent="0.3">
      <c r="A11692" s="10">
        <v>7</v>
      </c>
      <c r="B11692" s="11">
        <v>69</v>
      </c>
      <c r="C11692" s="11">
        <v>2350905769</v>
      </c>
      <c r="D11692" s="11">
        <v>1.2088889E-2</v>
      </c>
      <c r="E11692" s="11">
        <v>1.8292063000000001E-2</v>
      </c>
      <c r="F11692" s="11">
        <v>0</v>
      </c>
      <c r="G11692" s="11">
        <v>0</v>
      </c>
      <c r="H11692" s="11">
        <v>0</v>
      </c>
      <c r="I11692" s="11">
        <v>1</v>
      </c>
      <c r="J11692" s="12">
        <v>0</v>
      </c>
    </row>
    <row r="11693" spans="1:10" x14ac:dyDescent="0.3">
      <c r="A11693" s="7">
        <v>0</v>
      </c>
      <c r="B11693" s="8">
        <v>13</v>
      </c>
      <c r="C11693" s="8">
        <v>210.5</v>
      </c>
      <c r="D11693" s="8">
        <v>3.0769231000000001E-2</v>
      </c>
      <c r="E11693" s="8">
        <v>4.6153845999999998E-2</v>
      </c>
      <c r="F11693" s="8">
        <v>0</v>
      </c>
      <c r="G11693" s="8">
        <v>0</v>
      </c>
      <c r="H11693" s="8">
        <v>0</v>
      </c>
      <c r="I11693" s="8">
        <v>1</v>
      </c>
      <c r="J11693" s="9">
        <v>0</v>
      </c>
    </row>
    <row r="11694" spans="1:10" x14ac:dyDescent="0.3">
      <c r="A11694" s="10">
        <v>0</v>
      </c>
      <c r="B11694" s="11">
        <v>2</v>
      </c>
      <c r="C11694" s="11">
        <v>124.5</v>
      </c>
      <c r="D11694" s="11">
        <v>0</v>
      </c>
      <c r="E11694" s="11">
        <v>0.1</v>
      </c>
      <c r="F11694" s="11">
        <v>0</v>
      </c>
      <c r="G11694" s="11">
        <v>0</v>
      </c>
      <c r="H11694" s="11">
        <v>0</v>
      </c>
      <c r="I11694" s="11">
        <v>1</v>
      </c>
      <c r="J11694" s="12">
        <v>0</v>
      </c>
    </row>
    <row r="11695" spans="1:10" x14ac:dyDescent="0.3">
      <c r="A11695" s="7">
        <v>0</v>
      </c>
      <c r="B11695" s="8">
        <v>6</v>
      </c>
      <c r="C11695" s="8">
        <v>12</v>
      </c>
      <c r="D11695" s="8">
        <v>3.3333333E-2</v>
      </c>
      <c r="E11695" s="8">
        <v>0.133333333</v>
      </c>
      <c r="F11695" s="8">
        <v>0</v>
      </c>
      <c r="G11695" s="8">
        <v>0</v>
      </c>
      <c r="H11695" s="8">
        <v>0</v>
      </c>
      <c r="I11695" s="8">
        <v>1</v>
      </c>
      <c r="J11695" s="9">
        <v>0</v>
      </c>
    </row>
    <row r="11696" spans="1:10" x14ac:dyDescent="0.3">
      <c r="A11696" s="10">
        <v>0</v>
      </c>
      <c r="B11696" s="11">
        <v>1</v>
      </c>
      <c r="C11696" s="11">
        <v>0</v>
      </c>
      <c r="D11696" s="11">
        <v>0.2</v>
      </c>
      <c r="E11696" s="11">
        <v>0.2</v>
      </c>
      <c r="F11696" s="11">
        <v>0</v>
      </c>
      <c r="G11696" s="11">
        <v>1</v>
      </c>
      <c r="H11696" s="11">
        <v>0</v>
      </c>
      <c r="I11696" s="11">
        <v>1</v>
      </c>
      <c r="J11696" s="12">
        <v>0</v>
      </c>
    </row>
    <row r="11697" spans="1:10" x14ac:dyDescent="0.3">
      <c r="A11697" s="7">
        <v>0</v>
      </c>
      <c r="B11697" s="8">
        <v>9</v>
      </c>
      <c r="C11697" s="8">
        <v>171.5</v>
      </c>
      <c r="D11697" s="8">
        <v>0</v>
      </c>
      <c r="E11697" s="8">
        <v>2.2222222E-2</v>
      </c>
      <c r="F11697" s="8">
        <v>0</v>
      </c>
      <c r="G11697" s="8">
        <v>1</v>
      </c>
      <c r="H11697" s="8">
        <v>0</v>
      </c>
      <c r="I11697" s="8">
        <v>1</v>
      </c>
      <c r="J11697" s="9">
        <v>0</v>
      </c>
    </row>
    <row r="11698" spans="1:10" x14ac:dyDescent="0.3">
      <c r="A11698" s="10">
        <v>6</v>
      </c>
      <c r="B11698" s="11">
        <v>175</v>
      </c>
      <c r="C11698" s="11">
        <v>1088687692</v>
      </c>
      <c r="D11698" s="11">
        <v>5.1108969999999997E-3</v>
      </c>
      <c r="E11698" s="11">
        <v>1.8243793000000001E-2</v>
      </c>
      <c r="F11698" s="11">
        <v>1664099403</v>
      </c>
      <c r="G11698" s="11">
        <v>1</v>
      </c>
      <c r="H11698" s="11">
        <v>0</v>
      </c>
      <c r="I11698" s="11">
        <v>1</v>
      </c>
      <c r="J11698" s="12">
        <v>1</v>
      </c>
    </row>
    <row r="11699" spans="1:10" x14ac:dyDescent="0.3">
      <c r="A11699" s="7">
        <v>2</v>
      </c>
      <c r="B11699" s="8">
        <v>227</v>
      </c>
      <c r="C11699" s="8">
        <v>1246067006</v>
      </c>
      <c r="D11699" s="8">
        <v>7.5691409999999997E-3</v>
      </c>
      <c r="E11699" s="8">
        <v>1.4819782E-2</v>
      </c>
      <c r="F11699" s="8">
        <v>0</v>
      </c>
      <c r="G11699" s="8">
        <v>1</v>
      </c>
      <c r="H11699" s="8">
        <v>0</v>
      </c>
      <c r="I11699" s="8">
        <v>1</v>
      </c>
      <c r="J11699" s="9">
        <v>0</v>
      </c>
    </row>
    <row r="11700" spans="1:10" x14ac:dyDescent="0.3">
      <c r="A11700" s="10">
        <v>0</v>
      </c>
      <c r="B11700" s="11">
        <v>87</v>
      </c>
      <c r="C11700" s="11">
        <v>4403382777</v>
      </c>
      <c r="D11700" s="11">
        <v>2.9411760000000002E-3</v>
      </c>
      <c r="E11700" s="11">
        <v>1.1552302E-2</v>
      </c>
      <c r="F11700" s="11">
        <v>0</v>
      </c>
      <c r="G11700" s="11">
        <v>0</v>
      </c>
      <c r="H11700" s="11">
        <v>0</v>
      </c>
      <c r="I11700" s="11">
        <v>1</v>
      </c>
      <c r="J11700" s="12">
        <v>0</v>
      </c>
    </row>
    <row r="11701" spans="1:10" x14ac:dyDescent="0.3">
      <c r="A11701" s="7">
        <v>5</v>
      </c>
      <c r="B11701" s="8">
        <v>113</v>
      </c>
      <c r="C11701" s="8">
        <v>2151097436</v>
      </c>
      <c r="D11701" s="8">
        <v>0</v>
      </c>
      <c r="E11701" s="8">
        <v>5.1724140000000002E-3</v>
      </c>
      <c r="F11701" s="8">
        <v>0</v>
      </c>
      <c r="G11701" s="8">
        <v>1</v>
      </c>
      <c r="H11701" s="8">
        <v>1</v>
      </c>
      <c r="I11701" s="8">
        <v>0</v>
      </c>
      <c r="J11701" s="9">
        <v>0</v>
      </c>
    </row>
    <row r="11702" spans="1:10" x14ac:dyDescent="0.3">
      <c r="A11702" s="10">
        <v>2</v>
      </c>
      <c r="B11702" s="11">
        <v>11</v>
      </c>
      <c r="C11702" s="11">
        <v>1055.75</v>
      </c>
      <c r="D11702" s="11">
        <v>0</v>
      </c>
      <c r="E11702" s="11">
        <v>2.6666667000000002E-2</v>
      </c>
      <c r="F11702" s="11">
        <v>0</v>
      </c>
      <c r="G11702" s="11">
        <v>0</v>
      </c>
      <c r="H11702" s="11">
        <v>1</v>
      </c>
      <c r="I11702" s="11">
        <v>0</v>
      </c>
      <c r="J11702" s="12">
        <v>0</v>
      </c>
    </row>
    <row r="11703" spans="1:10" x14ac:dyDescent="0.3">
      <c r="A11703" s="7">
        <v>7</v>
      </c>
      <c r="B11703" s="8">
        <v>33</v>
      </c>
      <c r="C11703" s="8">
        <v>7606190476</v>
      </c>
      <c r="D11703" s="8">
        <v>0</v>
      </c>
      <c r="E11703" s="8">
        <v>1.1111111E-2</v>
      </c>
      <c r="F11703" s="8">
        <v>5186660251</v>
      </c>
      <c r="G11703" s="8">
        <v>1</v>
      </c>
      <c r="H11703" s="8">
        <v>1</v>
      </c>
      <c r="I11703" s="8">
        <v>0</v>
      </c>
      <c r="J11703" s="9">
        <v>1</v>
      </c>
    </row>
    <row r="11704" spans="1:10" x14ac:dyDescent="0.3">
      <c r="A11704" s="10">
        <v>1</v>
      </c>
      <c r="B11704" s="11">
        <v>11</v>
      </c>
      <c r="C11704" s="11">
        <v>1012166667</v>
      </c>
      <c r="D11704" s="11">
        <v>0</v>
      </c>
      <c r="E11704" s="11">
        <v>4.1666666999999998E-2</v>
      </c>
      <c r="F11704" s="11">
        <v>6286831138</v>
      </c>
      <c r="G11704" s="11">
        <v>1</v>
      </c>
      <c r="H11704" s="11">
        <v>0</v>
      </c>
      <c r="I11704" s="11">
        <v>1</v>
      </c>
      <c r="J11704" s="12">
        <v>1</v>
      </c>
    </row>
    <row r="11705" spans="1:10" x14ac:dyDescent="0.3">
      <c r="A11705" s="7">
        <v>3</v>
      </c>
      <c r="B11705" s="8">
        <v>15</v>
      </c>
      <c r="C11705" s="8">
        <v>8103333333</v>
      </c>
      <c r="D11705" s="8">
        <v>0</v>
      </c>
      <c r="E11705" s="8">
        <v>2.0512821000000001E-2</v>
      </c>
      <c r="F11705" s="8">
        <v>0</v>
      </c>
      <c r="G11705" s="8">
        <v>1</v>
      </c>
      <c r="H11705" s="8">
        <v>0</v>
      </c>
      <c r="I11705" s="8">
        <v>1</v>
      </c>
      <c r="J11705" s="9">
        <v>0</v>
      </c>
    </row>
    <row r="11706" spans="1:10" x14ac:dyDescent="0.3">
      <c r="A11706" s="10">
        <v>0</v>
      </c>
      <c r="B11706" s="11">
        <v>141</v>
      </c>
      <c r="C11706" s="11">
        <v>4567942696</v>
      </c>
      <c r="D11706" s="11">
        <v>2.9449419999999999E-3</v>
      </c>
      <c r="E11706" s="11">
        <v>2.119383E-2</v>
      </c>
      <c r="F11706" s="11">
        <v>0</v>
      </c>
      <c r="G11706" s="11">
        <v>0</v>
      </c>
      <c r="H11706" s="11">
        <v>0</v>
      </c>
      <c r="I11706" s="11">
        <v>1</v>
      </c>
      <c r="J11706" s="12">
        <v>0</v>
      </c>
    </row>
    <row r="11707" spans="1:10" x14ac:dyDescent="0.3">
      <c r="A11707" s="7">
        <v>0</v>
      </c>
      <c r="B11707" s="8">
        <v>14</v>
      </c>
      <c r="C11707" s="8">
        <v>5029166667</v>
      </c>
      <c r="D11707" s="8">
        <v>0</v>
      </c>
      <c r="E11707" s="8">
        <v>2.1428571E-2</v>
      </c>
      <c r="F11707" s="8">
        <v>0</v>
      </c>
      <c r="G11707" s="8">
        <v>0</v>
      </c>
      <c r="H11707" s="8">
        <v>0</v>
      </c>
      <c r="I11707" s="8">
        <v>1</v>
      </c>
      <c r="J11707" s="9">
        <v>0</v>
      </c>
    </row>
    <row r="11708" spans="1:10" x14ac:dyDescent="0.3">
      <c r="A11708" s="10">
        <v>2</v>
      </c>
      <c r="B11708" s="11">
        <v>3</v>
      </c>
      <c r="C11708" s="11">
        <v>45.25</v>
      </c>
      <c r="D11708" s="11">
        <v>0</v>
      </c>
      <c r="E11708" s="11">
        <v>0.02</v>
      </c>
      <c r="F11708" s="11">
        <v>0</v>
      </c>
      <c r="G11708" s="11">
        <v>0</v>
      </c>
      <c r="H11708" s="11">
        <v>0</v>
      </c>
      <c r="I11708" s="11">
        <v>1</v>
      </c>
      <c r="J11708" s="12">
        <v>0</v>
      </c>
    </row>
    <row r="11709" spans="1:10" x14ac:dyDescent="0.3">
      <c r="A11709" s="7">
        <v>0</v>
      </c>
      <c r="B11709" s="8">
        <v>15</v>
      </c>
      <c r="C11709" s="8">
        <v>1251316667</v>
      </c>
      <c r="D11709" s="8">
        <v>0</v>
      </c>
      <c r="E11709" s="8">
        <v>3.4523810000000002E-2</v>
      </c>
      <c r="F11709" s="8">
        <v>0</v>
      </c>
      <c r="G11709" s="8">
        <v>1</v>
      </c>
      <c r="H11709" s="8">
        <v>0</v>
      </c>
      <c r="I11709" s="8">
        <v>1</v>
      </c>
      <c r="J11709" s="9">
        <v>1</v>
      </c>
    </row>
    <row r="11710" spans="1:10" x14ac:dyDescent="0.3">
      <c r="A11710" s="10">
        <v>0</v>
      </c>
      <c r="B11710" s="11">
        <v>1</v>
      </c>
      <c r="C11710" s="11">
        <v>0</v>
      </c>
      <c r="D11710" s="11">
        <v>0.2</v>
      </c>
      <c r="E11710" s="11">
        <v>0.2</v>
      </c>
      <c r="F11710" s="11">
        <v>0</v>
      </c>
      <c r="G11710" s="11">
        <v>1</v>
      </c>
      <c r="H11710" s="11">
        <v>0</v>
      </c>
      <c r="I11710" s="11">
        <v>1</v>
      </c>
      <c r="J11710" s="12">
        <v>0</v>
      </c>
    </row>
    <row r="11711" spans="1:10" x14ac:dyDescent="0.3">
      <c r="A11711" s="7">
        <v>2</v>
      </c>
      <c r="B11711" s="8">
        <v>12</v>
      </c>
      <c r="C11711" s="8">
        <v>222.5</v>
      </c>
      <c r="D11711" s="8">
        <v>0</v>
      </c>
      <c r="E11711" s="8">
        <v>7.1428569999999999E-3</v>
      </c>
      <c r="F11711" s="8">
        <v>0</v>
      </c>
      <c r="G11711" s="8">
        <v>0</v>
      </c>
      <c r="H11711" s="8">
        <v>1</v>
      </c>
      <c r="I11711" s="8">
        <v>0</v>
      </c>
      <c r="J11711" s="9">
        <v>0</v>
      </c>
    </row>
    <row r="11712" spans="1:10" x14ac:dyDescent="0.3">
      <c r="A11712" s="10">
        <v>0</v>
      </c>
      <c r="B11712" s="11">
        <v>2</v>
      </c>
      <c r="C11712" s="11">
        <v>0</v>
      </c>
      <c r="D11712" s="11">
        <v>0.2</v>
      </c>
      <c r="E11712" s="11">
        <v>0.2</v>
      </c>
      <c r="F11712" s="11">
        <v>0</v>
      </c>
      <c r="G11712" s="11">
        <v>1</v>
      </c>
      <c r="H11712" s="11">
        <v>0</v>
      </c>
      <c r="I11712" s="11">
        <v>1</v>
      </c>
      <c r="J11712" s="12">
        <v>0</v>
      </c>
    </row>
    <row r="11713" spans="1:10" x14ac:dyDescent="0.3">
      <c r="A11713" s="7">
        <v>3</v>
      </c>
      <c r="B11713" s="8">
        <v>109</v>
      </c>
      <c r="C11713" s="8">
        <v>3624056349</v>
      </c>
      <c r="D11713" s="8">
        <v>9.4894890000000003E-3</v>
      </c>
      <c r="E11713" s="8">
        <v>1.406394E-2</v>
      </c>
      <c r="F11713" s="8">
        <v>1132556227</v>
      </c>
      <c r="G11713" s="8">
        <v>1</v>
      </c>
      <c r="H11713" s="8">
        <v>0</v>
      </c>
      <c r="I11713" s="8">
        <v>1</v>
      </c>
      <c r="J11713" s="9">
        <v>1</v>
      </c>
    </row>
    <row r="11714" spans="1:10" x14ac:dyDescent="0.3">
      <c r="A11714" s="10">
        <v>0</v>
      </c>
      <c r="B11714" s="11">
        <v>5</v>
      </c>
      <c r="C11714" s="11">
        <v>155.25</v>
      </c>
      <c r="D11714" s="11">
        <v>0</v>
      </c>
      <c r="E11714" s="11">
        <v>0.12</v>
      </c>
      <c r="F11714" s="11">
        <v>0</v>
      </c>
      <c r="G11714" s="11">
        <v>1</v>
      </c>
      <c r="H11714" s="11">
        <v>0</v>
      </c>
      <c r="I11714" s="11">
        <v>1</v>
      </c>
      <c r="J11714" s="12">
        <v>0</v>
      </c>
    </row>
    <row r="11715" spans="1:10" x14ac:dyDescent="0.3">
      <c r="A11715" s="7">
        <v>1</v>
      </c>
      <c r="B11715" s="8">
        <v>12</v>
      </c>
      <c r="C11715" s="8">
        <v>900.5</v>
      </c>
      <c r="D11715" s="8">
        <v>1.1538461999999999E-2</v>
      </c>
      <c r="E11715" s="8">
        <v>2.6923077E-2</v>
      </c>
      <c r="F11715" s="8">
        <v>0</v>
      </c>
      <c r="G11715" s="8">
        <v>1</v>
      </c>
      <c r="H11715" s="8">
        <v>0</v>
      </c>
      <c r="I11715" s="8">
        <v>1</v>
      </c>
      <c r="J11715" s="9">
        <v>0</v>
      </c>
    </row>
    <row r="11716" spans="1:10" x14ac:dyDescent="0.3">
      <c r="A11716" s="10">
        <v>3</v>
      </c>
      <c r="B11716" s="11">
        <v>83</v>
      </c>
      <c r="C11716" s="11">
        <v>2616905952</v>
      </c>
      <c r="D11716" s="11">
        <v>2.4096389999999999E-3</v>
      </c>
      <c r="E11716" s="11">
        <v>3.3978771999999997E-2</v>
      </c>
      <c r="F11716" s="11">
        <v>0</v>
      </c>
      <c r="G11716" s="11">
        <v>1</v>
      </c>
      <c r="H11716" s="11">
        <v>0</v>
      </c>
      <c r="I11716" s="11">
        <v>1</v>
      </c>
      <c r="J11716" s="12">
        <v>1</v>
      </c>
    </row>
    <row r="11717" spans="1:10" x14ac:dyDescent="0.3">
      <c r="A11717" s="7">
        <v>5</v>
      </c>
      <c r="B11717" s="8">
        <v>15</v>
      </c>
      <c r="C11717" s="8">
        <v>138.75</v>
      </c>
      <c r="D11717" s="8">
        <v>1.2500000000000001E-2</v>
      </c>
      <c r="E11717" s="8">
        <v>2.5000000000000001E-2</v>
      </c>
      <c r="F11717" s="8">
        <v>0</v>
      </c>
      <c r="G11717" s="8">
        <v>1</v>
      </c>
      <c r="H11717" s="8">
        <v>1</v>
      </c>
      <c r="I11717" s="8">
        <v>0</v>
      </c>
      <c r="J11717" s="9">
        <v>0</v>
      </c>
    </row>
    <row r="11718" spans="1:10" x14ac:dyDescent="0.3">
      <c r="A11718" s="10">
        <v>1</v>
      </c>
      <c r="B11718" s="11">
        <v>95</v>
      </c>
      <c r="C11718" s="11">
        <v>4334815476</v>
      </c>
      <c r="D11718" s="11">
        <v>5.5319150000000001E-3</v>
      </c>
      <c r="E11718" s="11">
        <v>3.9627660000000002E-2</v>
      </c>
      <c r="F11718" s="11">
        <v>0</v>
      </c>
      <c r="G11718" s="11">
        <v>0</v>
      </c>
      <c r="H11718" s="11">
        <v>0</v>
      </c>
      <c r="I11718" s="11">
        <v>1</v>
      </c>
      <c r="J11718" s="12">
        <v>0</v>
      </c>
    </row>
    <row r="11719" spans="1:10" x14ac:dyDescent="0.3">
      <c r="A11719" s="7">
        <v>2</v>
      </c>
      <c r="B11719" s="8">
        <v>15</v>
      </c>
      <c r="C11719" s="8">
        <v>7729166667</v>
      </c>
      <c r="D11719" s="8">
        <v>1.7647059E-2</v>
      </c>
      <c r="E11719" s="8">
        <v>4.5098038999999999E-2</v>
      </c>
      <c r="F11719" s="8">
        <v>0</v>
      </c>
      <c r="G11719" s="8">
        <v>1</v>
      </c>
      <c r="H11719" s="8">
        <v>0</v>
      </c>
      <c r="I11719" s="8">
        <v>1</v>
      </c>
      <c r="J11719" s="9">
        <v>0</v>
      </c>
    </row>
    <row r="11720" spans="1:10" x14ac:dyDescent="0.3">
      <c r="A11720" s="10">
        <v>0</v>
      </c>
      <c r="B11720" s="11">
        <v>12</v>
      </c>
      <c r="C11720" s="11">
        <v>482.5</v>
      </c>
      <c r="D11720" s="11">
        <v>0.02</v>
      </c>
      <c r="E11720" s="11">
        <v>0.04</v>
      </c>
      <c r="F11720" s="11">
        <v>0</v>
      </c>
      <c r="G11720" s="11">
        <v>1</v>
      </c>
      <c r="H11720" s="11">
        <v>0</v>
      </c>
      <c r="I11720" s="11">
        <v>1</v>
      </c>
      <c r="J11720" s="12">
        <v>0</v>
      </c>
    </row>
    <row r="11721" spans="1:10" x14ac:dyDescent="0.3">
      <c r="A11721" s="7">
        <v>3</v>
      </c>
      <c r="B11721" s="8">
        <v>12</v>
      </c>
      <c r="C11721" s="8">
        <v>1138.25</v>
      </c>
      <c r="D11721" s="8">
        <v>3.0769231000000001E-2</v>
      </c>
      <c r="E11721" s="8">
        <v>4.8717949000000003E-2</v>
      </c>
      <c r="F11721" s="8">
        <v>0</v>
      </c>
      <c r="G11721" s="8">
        <v>0</v>
      </c>
      <c r="H11721" s="8">
        <v>0</v>
      </c>
      <c r="I11721" s="8">
        <v>1</v>
      </c>
      <c r="J11721" s="9">
        <v>0</v>
      </c>
    </row>
    <row r="11722" spans="1:10" x14ac:dyDescent="0.3">
      <c r="A11722" s="10">
        <v>0</v>
      </c>
      <c r="B11722" s="11">
        <v>3</v>
      </c>
      <c r="C11722" s="11">
        <v>61.5</v>
      </c>
      <c r="D11722" s="11">
        <v>6.6666666999999999E-2</v>
      </c>
      <c r="E11722" s="11">
        <v>0.1</v>
      </c>
      <c r="F11722" s="11">
        <v>0</v>
      </c>
      <c r="G11722" s="11">
        <v>0</v>
      </c>
      <c r="H11722" s="11">
        <v>1</v>
      </c>
      <c r="I11722" s="11">
        <v>0</v>
      </c>
      <c r="J11722" s="12">
        <v>0</v>
      </c>
    </row>
    <row r="11723" spans="1:10" x14ac:dyDescent="0.3">
      <c r="A11723" s="7">
        <v>0</v>
      </c>
      <c r="B11723" s="8">
        <v>10</v>
      </c>
      <c r="C11723" s="8">
        <v>82.5</v>
      </c>
      <c r="D11723" s="8">
        <v>0</v>
      </c>
      <c r="E11723" s="8">
        <v>0.03</v>
      </c>
      <c r="F11723" s="8">
        <v>0</v>
      </c>
      <c r="G11723" s="8">
        <v>1</v>
      </c>
      <c r="H11723" s="8">
        <v>0</v>
      </c>
      <c r="I11723" s="8">
        <v>1</v>
      </c>
      <c r="J11723" s="9">
        <v>0</v>
      </c>
    </row>
    <row r="11724" spans="1:10" x14ac:dyDescent="0.3">
      <c r="A11724" s="10">
        <v>0</v>
      </c>
      <c r="B11724" s="11">
        <v>3</v>
      </c>
      <c r="C11724" s="11">
        <v>36</v>
      </c>
      <c r="D11724" s="11">
        <v>6.6666666999999999E-2</v>
      </c>
      <c r="E11724" s="11">
        <v>0.1</v>
      </c>
      <c r="F11724" s="11">
        <v>0</v>
      </c>
      <c r="G11724" s="11">
        <v>1</v>
      </c>
      <c r="H11724" s="11">
        <v>0</v>
      </c>
      <c r="I11724" s="11">
        <v>1</v>
      </c>
      <c r="J11724" s="12">
        <v>0</v>
      </c>
    </row>
    <row r="11725" spans="1:10" x14ac:dyDescent="0.3">
      <c r="A11725" s="7">
        <v>0</v>
      </c>
      <c r="B11725" s="8">
        <v>17</v>
      </c>
      <c r="C11725" s="8">
        <v>231</v>
      </c>
      <c r="D11725" s="8">
        <v>1.1764706E-2</v>
      </c>
      <c r="E11725" s="8">
        <v>2.9411764999999999E-2</v>
      </c>
      <c r="F11725" s="8">
        <v>0</v>
      </c>
      <c r="G11725" s="8">
        <v>1</v>
      </c>
      <c r="H11725" s="8">
        <v>0</v>
      </c>
      <c r="I11725" s="8">
        <v>1</v>
      </c>
      <c r="J11725" s="9">
        <v>0</v>
      </c>
    </row>
    <row r="11726" spans="1:10" x14ac:dyDescent="0.3">
      <c r="A11726" s="10">
        <v>0</v>
      </c>
      <c r="B11726" s="11">
        <v>3</v>
      </c>
      <c r="C11726" s="11">
        <v>0</v>
      </c>
      <c r="D11726" s="11">
        <v>0.2</v>
      </c>
      <c r="E11726" s="11">
        <v>0.2</v>
      </c>
      <c r="F11726" s="11">
        <v>0</v>
      </c>
      <c r="G11726" s="11">
        <v>1</v>
      </c>
      <c r="H11726" s="11">
        <v>0</v>
      </c>
      <c r="I11726" s="11">
        <v>1</v>
      </c>
      <c r="J11726" s="12">
        <v>0</v>
      </c>
    </row>
    <row r="11727" spans="1:10" x14ac:dyDescent="0.3">
      <c r="A11727" s="7">
        <v>9</v>
      </c>
      <c r="B11727" s="8">
        <v>30</v>
      </c>
      <c r="C11727" s="8">
        <v>2266270833</v>
      </c>
      <c r="D11727" s="8">
        <v>5.2631580000000004E-3</v>
      </c>
      <c r="E11727" s="8">
        <v>2.9874687E-2</v>
      </c>
      <c r="F11727" s="8">
        <v>0</v>
      </c>
      <c r="G11727" s="8">
        <v>1</v>
      </c>
      <c r="H11727" s="8">
        <v>0</v>
      </c>
      <c r="I11727" s="8">
        <v>1</v>
      </c>
      <c r="J11727" s="9">
        <v>0</v>
      </c>
    </row>
    <row r="11728" spans="1:10" x14ac:dyDescent="0.3">
      <c r="A11728" s="10">
        <v>0</v>
      </c>
      <c r="B11728" s="11">
        <v>42</v>
      </c>
      <c r="C11728" s="11">
        <v>1892005556</v>
      </c>
      <c r="D11728" s="11">
        <v>2.195122E-2</v>
      </c>
      <c r="E11728" s="11">
        <v>4.0859465999999997E-2</v>
      </c>
      <c r="F11728" s="11">
        <v>0</v>
      </c>
      <c r="G11728" s="11">
        <v>1</v>
      </c>
      <c r="H11728" s="11">
        <v>0</v>
      </c>
      <c r="I11728" s="11">
        <v>1</v>
      </c>
      <c r="J11728" s="12">
        <v>1</v>
      </c>
    </row>
    <row r="11729" spans="1:10" x14ac:dyDescent="0.3">
      <c r="A11729" s="7">
        <v>5</v>
      </c>
      <c r="B11729" s="8">
        <v>9</v>
      </c>
      <c r="C11729" s="8">
        <v>181.3</v>
      </c>
      <c r="D11729" s="8">
        <v>0</v>
      </c>
      <c r="E11729" s="8">
        <v>1.6666667E-2</v>
      </c>
      <c r="F11729" s="8">
        <v>0</v>
      </c>
      <c r="G11729" s="8">
        <v>0</v>
      </c>
      <c r="H11729" s="8">
        <v>1</v>
      </c>
      <c r="I11729" s="8">
        <v>0</v>
      </c>
      <c r="J11729" s="9">
        <v>0</v>
      </c>
    </row>
    <row r="11730" spans="1:10" x14ac:dyDescent="0.3">
      <c r="A11730" s="10">
        <v>3</v>
      </c>
      <c r="B11730" s="11">
        <v>36</v>
      </c>
      <c r="C11730" s="11">
        <v>9478833333</v>
      </c>
      <c r="D11730" s="11">
        <v>0</v>
      </c>
      <c r="E11730" s="11">
        <v>6.0784309999999996E-3</v>
      </c>
      <c r="F11730" s="11">
        <v>0</v>
      </c>
      <c r="G11730" s="11">
        <v>0</v>
      </c>
      <c r="H11730" s="11">
        <v>0</v>
      </c>
      <c r="I11730" s="11">
        <v>1</v>
      </c>
      <c r="J11730" s="12">
        <v>0</v>
      </c>
    </row>
    <row r="11731" spans="1:10" x14ac:dyDescent="0.3">
      <c r="A11731" s="7">
        <v>0</v>
      </c>
      <c r="B11731" s="8">
        <v>6</v>
      </c>
      <c r="C11731" s="8">
        <v>579</v>
      </c>
      <c r="D11731" s="8">
        <v>0</v>
      </c>
      <c r="E11731" s="8">
        <v>3.3333333E-2</v>
      </c>
      <c r="F11731" s="8">
        <v>0</v>
      </c>
      <c r="G11731" s="8">
        <v>0</v>
      </c>
      <c r="H11731" s="8">
        <v>0</v>
      </c>
      <c r="I11731" s="8">
        <v>1</v>
      </c>
      <c r="J11731" s="9">
        <v>0</v>
      </c>
    </row>
    <row r="11732" spans="1:10" x14ac:dyDescent="0.3">
      <c r="A11732" s="10">
        <v>5</v>
      </c>
      <c r="B11732" s="11">
        <v>34</v>
      </c>
      <c r="C11732" s="11">
        <v>2719525974</v>
      </c>
      <c r="D11732" s="11">
        <v>1.6447876E-2</v>
      </c>
      <c r="E11732" s="11">
        <v>2.9992690999999998E-2</v>
      </c>
      <c r="F11732" s="11">
        <v>3222261703</v>
      </c>
      <c r="G11732" s="11">
        <v>1</v>
      </c>
      <c r="H11732" s="11">
        <v>0</v>
      </c>
      <c r="I11732" s="11">
        <v>1</v>
      </c>
      <c r="J11732" s="12">
        <v>0</v>
      </c>
    </row>
    <row r="11733" spans="1:10" x14ac:dyDescent="0.3">
      <c r="A11733" s="7">
        <v>1</v>
      </c>
      <c r="B11733" s="8">
        <v>35</v>
      </c>
      <c r="C11733" s="8">
        <v>668.1</v>
      </c>
      <c r="D11733" s="8">
        <v>7.843137E-3</v>
      </c>
      <c r="E11733" s="8">
        <v>1.9117647000000002E-2</v>
      </c>
      <c r="F11733" s="8">
        <v>3695500632</v>
      </c>
      <c r="G11733" s="8">
        <v>1</v>
      </c>
      <c r="H11733" s="8">
        <v>0</v>
      </c>
      <c r="I11733" s="8">
        <v>1</v>
      </c>
      <c r="J11733" s="9">
        <v>1</v>
      </c>
    </row>
    <row r="11734" spans="1:10" x14ac:dyDescent="0.3">
      <c r="A11734" s="10">
        <v>2</v>
      </c>
      <c r="B11734" s="11">
        <v>27</v>
      </c>
      <c r="C11734" s="11">
        <v>9169222222</v>
      </c>
      <c r="D11734" s="11">
        <v>0</v>
      </c>
      <c r="E11734" s="11">
        <v>9.6774189999999996E-3</v>
      </c>
      <c r="F11734" s="11">
        <v>0</v>
      </c>
      <c r="G11734" s="11">
        <v>1</v>
      </c>
      <c r="H11734" s="11">
        <v>1</v>
      </c>
      <c r="I11734" s="11">
        <v>0</v>
      </c>
      <c r="J11734" s="12">
        <v>1</v>
      </c>
    </row>
    <row r="11735" spans="1:10" x14ac:dyDescent="0.3">
      <c r="A11735" s="7">
        <v>2</v>
      </c>
      <c r="B11735" s="8">
        <v>4</v>
      </c>
      <c r="C11735" s="8">
        <v>57</v>
      </c>
      <c r="D11735" s="8">
        <v>0</v>
      </c>
      <c r="E11735" s="8">
        <v>3.3333333E-2</v>
      </c>
      <c r="F11735" s="8">
        <v>0</v>
      </c>
      <c r="G11735" s="8">
        <v>0</v>
      </c>
      <c r="H11735" s="8">
        <v>1</v>
      </c>
      <c r="I11735" s="8">
        <v>0</v>
      </c>
      <c r="J11735" s="9">
        <v>0</v>
      </c>
    </row>
    <row r="11736" spans="1:10" x14ac:dyDescent="0.3">
      <c r="A11736" s="10">
        <v>0</v>
      </c>
      <c r="B11736" s="11">
        <v>152</v>
      </c>
      <c r="C11736" s="11">
        <v>5617092505</v>
      </c>
      <c r="D11736" s="11">
        <v>3.5947710000000001E-3</v>
      </c>
      <c r="E11736" s="11">
        <v>2.743431E-2</v>
      </c>
      <c r="F11736" s="11">
        <v>0</v>
      </c>
      <c r="G11736" s="11">
        <v>1</v>
      </c>
      <c r="H11736" s="11">
        <v>0</v>
      </c>
      <c r="I11736" s="11">
        <v>1</v>
      </c>
      <c r="J11736" s="12">
        <v>0</v>
      </c>
    </row>
    <row r="11737" spans="1:10" x14ac:dyDescent="0.3">
      <c r="A11737" s="7">
        <v>4</v>
      </c>
      <c r="B11737" s="8">
        <v>3</v>
      </c>
      <c r="C11737" s="8">
        <v>28</v>
      </c>
      <c r="D11737" s="8">
        <v>0</v>
      </c>
      <c r="E11737" s="8">
        <v>2.5000000000000001E-2</v>
      </c>
      <c r="F11737" s="8">
        <v>0</v>
      </c>
      <c r="G11737" s="8">
        <v>1</v>
      </c>
      <c r="H11737" s="8">
        <v>1</v>
      </c>
      <c r="I11737" s="8">
        <v>0</v>
      </c>
      <c r="J11737" s="9">
        <v>0</v>
      </c>
    </row>
    <row r="11738" spans="1:10" x14ac:dyDescent="0.3">
      <c r="A11738" s="10">
        <v>0</v>
      </c>
      <c r="B11738" s="11">
        <v>9</v>
      </c>
      <c r="C11738" s="11">
        <v>38.75</v>
      </c>
      <c r="D11738" s="11">
        <v>0.12</v>
      </c>
      <c r="E11738" s="11">
        <v>0.120833333</v>
      </c>
      <c r="F11738" s="11">
        <v>0</v>
      </c>
      <c r="G11738" s="11">
        <v>1</v>
      </c>
      <c r="H11738" s="11">
        <v>0</v>
      </c>
      <c r="I11738" s="11">
        <v>1</v>
      </c>
      <c r="J11738" s="12">
        <v>0</v>
      </c>
    </row>
    <row r="11739" spans="1:10" x14ac:dyDescent="0.3">
      <c r="A11739" s="7">
        <v>5</v>
      </c>
      <c r="B11739" s="8">
        <v>106</v>
      </c>
      <c r="C11739" s="8">
        <v>3095200725</v>
      </c>
      <c r="D11739" s="8">
        <v>1.2612613E-2</v>
      </c>
      <c r="E11739" s="8">
        <v>3.4684685E-2</v>
      </c>
      <c r="F11739" s="8">
        <v>0</v>
      </c>
      <c r="G11739" s="8">
        <v>0</v>
      </c>
      <c r="H11739" s="8">
        <v>0</v>
      </c>
      <c r="I11739" s="8">
        <v>1</v>
      </c>
      <c r="J11739" s="9">
        <v>0</v>
      </c>
    </row>
    <row r="11740" spans="1:10" x14ac:dyDescent="0.3">
      <c r="A11740" s="10">
        <v>0</v>
      </c>
      <c r="B11740" s="11">
        <v>2</v>
      </c>
      <c r="C11740" s="11">
        <v>70.5</v>
      </c>
      <c r="D11740" s="11">
        <v>0</v>
      </c>
      <c r="E11740" s="11">
        <v>0.05</v>
      </c>
      <c r="F11740" s="11">
        <v>0</v>
      </c>
      <c r="G11740" s="11">
        <v>0</v>
      </c>
      <c r="H11740" s="11">
        <v>0</v>
      </c>
      <c r="I11740" s="11">
        <v>0</v>
      </c>
      <c r="J11740" s="12">
        <v>0</v>
      </c>
    </row>
    <row r="11741" spans="1:10" x14ac:dyDescent="0.3">
      <c r="A11741" s="7">
        <v>5</v>
      </c>
      <c r="B11741" s="8">
        <v>29</v>
      </c>
      <c r="C11741" s="8">
        <v>730.35</v>
      </c>
      <c r="D11741" s="8">
        <v>6.0606059999999996E-3</v>
      </c>
      <c r="E11741" s="8">
        <v>2.6262626000000001E-2</v>
      </c>
      <c r="F11741" s="8">
        <v>3291300914</v>
      </c>
      <c r="G11741" s="8">
        <v>1</v>
      </c>
      <c r="H11741" s="8">
        <v>0</v>
      </c>
      <c r="I11741" s="8">
        <v>1</v>
      </c>
      <c r="J11741" s="9">
        <v>1</v>
      </c>
    </row>
    <row r="11742" spans="1:10" x14ac:dyDescent="0.3">
      <c r="A11742" s="10">
        <v>9</v>
      </c>
      <c r="B11742" s="11">
        <v>22</v>
      </c>
      <c r="C11742" s="11">
        <v>6128194444</v>
      </c>
      <c r="D11742" s="11">
        <v>1.5018315000000001E-2</v>
      </c>
      <c r="E11742" s="11">
        <v>2.5760906E-2</v>
      </c>
      <c r="F11742" s="11">
        <v>2231126324</v>
      </c>
      <c r="G11742" s="11">
        <v>1</v>
      </c>
      <c r="H11742" s="11">
        <v>0</v>
      </c>
      <c r="I11742" s="11">
        <v>1</v>
      </c>
      <c r="J11742" s="12">
        <v>1</v>
      </c>
    </row>
    <row r="11743" spans="1:10" x14ac:dyDescent="0.3">
      <c r="A11743" s="7">
        <v>3</v>
      </c>
      <c r="B11743" s="8">
        <v>27</v>
      </c>
      <c r="C11743" s="8">
        <v>7026431624</v>
      </c>
      <c r="D11743" s="8">
        <v>1.5517240999999999E-2</v>
      </c>
      <c r="E11743" s="8">
        <v>2.7155172000000002E-2</v>
      </c>
      <c r="F11743" s="8">
        <v>0</v>
      </c>
      <c r="G11743" s="8">
        <v>1</v>
      </c>
      <c r="H11743" s="8">
        <v>0</v>
      </c>
      <c r="I11743" s="8">
        <v>1</v>
      </c>
      <c r="J11743" s="9">
        <v>0</v>
      </c>
    </row>
    <row r="11744" spans="1:10" x14ac:dyDescent="0.3">
      <c r="A11744" s="10">
        <v>0</v>
      </c>
      <c r="B11744" s="11">
        <v>12</v>
      </c>
      <c r="C11744" s="11">
        <v>4611083333</v>
      </c>
      <c r="D11744" s="11">
        <v>0</v>
      </c>
      <c r="E11744" s="11">
        <v>7.6923080000000001E-3</v>
      </c>
      <c r="F11744" s="11">
        <v>4505554866</v>
      </c>
      <c r="G11744" s="11">
        <v>1</v>
      </c>
      <c r="H11744" s="11">
        <v>0</v>
      </c>
      <c r="I11744" s="11">
        <v>1</v>
      </c>
      <c r="J11744" s="12">
        <v>0</v>
      </c>
    </row>
    <row r="11745" spans="1:10" x14ac:dyDescent="0.3">
      <c r="A11745" s="7">
        <v>4</v>
      </c>
      <c r="B11745" s="8">
        <v>9</v>
      </c>
      <c r="C11745" s="8">
        <v>155</v>
      </c>
      <c r="D11745" s="8">
        <v>0</v>
      </c>
      <c r="E11745" s="8">
        <v>9.0909089999999994E-3</v>
      </c>
      <c r="F11745" s="8">
        <v>0</v>
      </c>
      <c r="G11745" s="8">
        <v>0</v>
      </c>
      <c r="H11745" s="8">
        <v>0</v>
      </c>
      <c r="I11745" s="8">
        <v>1</v>
      </c>
      <c r="J11745" s="9">
        <v>0</v>
      </c>
    </row>
    <row r="11746" spans="1:10" x14ac:dyDescent="0.3">
      <c r="A11746" s="10">
        <v>5</v>
      </c>
      <c r="B11746" s="11">
        <v>20</v>
      </c>
      <c r="C11746" s="11">
        <v>535.25</v>
      </c>
      <c r="D11746" s="11">
        <v>0</v>
      </c>
      <c r="E11746" s="11">
        <v>1.5789474000000001E-2</v>
      </c>
      <c r="F11746" s="11">
        <v>0</v>
      </c>
      <c r="G11746" s="11">
        <v>0</v>
      </c>
      <c r="H11746" s="11">
        <v>0</v>
      </c>
      <c r="I11746" s="11">
        <v>1</v>
      </c>
      <c r="J11746" s="12">
        <v>0</v>
      </c>
    </row>
    <row r="11747" spans="1:10" x14ac:dyDescent="0.3">
      <c r="A11747" s="7">
        <v>0</v>
      </c>
      <c r="B11747" s="8">
        <v>5</v>
      </c>
      <c r="C11747" s="8">
        <v>513.25</v>
      </c>
      <c r="D11747" s="8">
        <v>0</v>
      </c>
      <c r="E11747" s="8">
        <v>1.3333332999999999E-2</v>
      </c>
      <c r="F11747" s="8">
        <v>0</v>
      </c>
      <c r="G11747" s="8">
        <v>1</v>
      </c>
      <c r="H11747" s="8">
        <v>0</v>
      </c>
      <c r="I11747" s="8">
        <v>1</v>
      </c>
      <c r="J11747" s="9">
        <v>0</v>
      </c>
    </row>
    <row r="11748" spans="1:10" x14ac:dyDescent="0.3">
      <c r="A11748" s="10">
        <v>0</v>
      </c>
      <c r="B11748" s="11">
        <v>12</v>
      </c>
      <c r="C11748" s="11">
        <v>115.25</v>
      </c>
      <c r="D11748" s="11">
        <v>6.6666666999999999E-2</v>
      </c>
      <c r="E11748" s="11">
        <v>0.108333333</v>
      </c>
      <c r="F11748" s="11">
        <v>0</v>
      </c>
      <c r="G11748" s="11">
        <v>1</v>
      </c>
      <c r="H11748" s="11">
        <v>0</v>
      </c>
      <c r="I11748" s="11">
        <v>1</v>
      </c>
      <c r="J11748" s="12">
        <v>0</v>
      </c>
    </row>
    <row r="11749" spans="1:10" x14ac:dyDescent="0.3">
      <c r="A11749" s="7">
        <v>0</v>
      </c>
      <c r="B11749" s="8">
        <v>21</v>
      </c>
      <c r="C11749" s="8">
        <v>6424642857</v>
      </c>
      <c r="D11749" s="8">
        <v>2.8571428999999999E-2</v>
      </c>
      <c r="E11749" s="8">
        <v>5.7142856999999998E-2</v>
      </c>
      <c r="F11749" s="8">
        <v>0</v>
      </c>
      <c r="G11749" s="8">
        <v>0</v>
      </c>
      <c r="H11749" s="8">
        <v>0</v>
      </c>
      <c r="I11749" s="8">
        <v>1</v>
      </c>
      <c r="J11749" s="9">
        <v>0</v>
      </c>
    </row>
    <row r="11750" spans="1:10" x14ac:dyDescent="0.3">
      <c r="A11750" s="10">
        <v>11</v>
      </c>
      <c r="B11750" s="11">
        <v>22</v>
      </c>
      <c r="C11750" s="11">
        <v>1259872817</v>
      </c>
      <c r="D11750" s="11">
        <v>1.3333332999999999E-2</v>
      </c>
      <c r="E11750" s="11">
        <v>2.5185184999999999E-2</v>
      </c>
      <c r="F11750" s="11">
        <v>0</v>
      </c>
      <c r="G11750" s="11">
        <v>1</v>
      </c>
      <c r="H11750" s="11">
        <v>0</v>
      </c>
      <c r="I11750" s="11">
        <v>1</v>
      </c>
      <c r="J11750" s="12">
        <v>0</v>
      </c>
    </row>
    <row r="11751" spans="1:10" x14ac:dyDescent="0.3">
      <c r="A11751" s="7">
        <v>3</v>
      </c>
      <c r="B11751" s="8">
        <v>50</v>
      </c>
      <c r="C11751" s="8">
        <v>1032008333</v>
      </c>
      <c r="D11751" s="8">
        <v>8.0000000000000002E-3</v>
      </c>
      <c r="E11751" s="8">
        <v>1.4133333E-2</v>
      </c>
      <c r="F11751" s="8">
        <v>0</v>
      </c>
      <c r="G11751" s="8">
        <v>1</v>
      </c>
      <c r="H11751" s="8">
        <v>0</v>
      </c>
      <c r="I11751" s="8">
        <v>1</v>
      </c>
      <c r="J11751" s="9">
        <v>0</v>
      </c>
    </row>
    <row r="11752" spans="1:10" x14ac:dyDescent="0.3">
      <c r="A11752" s="10">
        <v>0</v>
      </c>
      <c r="B11752" s="11">
        <v>2</v>
      </c>
      <c r="C11752" s="11">
        <v>94</v>
      </c>
      <c r="D11752" s="11">
        <v>0</v>
      </c>
      <c r="E11752" s="11">
        <v>0.1</v>
      </c>
      <c r="F11752" s="11">
        <v>0</v>
      </c>
      <c r="G11752" s="11">
        <v>1</v>
      </c>
      <c r="H11752" s="11">
        <v>0</v>
      </c>
      <c r="I11752" s="11">
        <v>1</v>
      </c>
      <c r="J11752" s="12">
        <v>0</v>
      </c>
    </row>
    <row r="11753" spans="1:10" x14ac:dyDescent="0.3">
      <c r="A11753" s="7">
        <v>0</v>
      </c>
      <c r="B11753" s="8">
        <v>1</v>
      </c>
      <c r="C11753" s="8">
        <v>0</v>
      </c>
      <c r="D11753" s="8">
        <v>0.2</v>
      </c>
      <c r="E11753" s="8">
        <v>0.2</v>
      </c>
      <c r="F11753" s="8">
        <v>0</v>
      </c>
      <c r="G11753" s="8">
        <v>1</v>
      </c>
      <c r="H11753" s="8">
        <v>0</v>
      </c>
      <c r="I11753" s="8">
        <v>0</v>
      </c>
      <c r="J11753" s="9">
        <v>0</v>
      </c>
    </row>
    <row r="11754" spans="1:10" x14ac:dyDescent="0.3">
      <c r="A11754" s="10">
        <v>0</v>
      </c>
      <c r="B11754" s="11">
        <v>11</v>
      </c>
      <c r="C11754" s="11">
        <v>153.75</v>
      </c>
      <c r="D11754" s="11">
        <v>3.6363635999999998E-2</v>
      </c>
      <c r="E11754" s="11">
        <v>7.2727272999999995E-2</v>
      </c>
      <c r="F11754" s="11">
        <v>0</v>
      </c>
      <c r="G11754" s="11">
        <v>1</v>
      </c>
      <c r="H11754" s="11">
        <v>0</v>
      </c>
      <c r="I11754" s="11">
        <v>1</v>
      </c>
      <c r="J11754" s="12">
        <v>0</v>
      </c>
    </row>
    <row r="11755" spans="1:10" x14ac:dyDescent="0.3">
      <c r="A11755" s="7">
        <v>0</v>
      </c>
      <c r="B11755" s="8">
        <v>19</v>
      </c>
      <c r="C11755" s="8">
        <v>3809464286</v>
      </c>
      <c r="D11755" s="8">
        <v>0</v>
      </c>
      <c r="E11755" s="8">
        <v>1.3947368E-2</v>
      </c>
      <c r="F11755" s="8">
        <v>0</v>
      </c>
      <c r="G11755" s="8">
        <v>1</v>
      </c>
      <c r="H11755" s="8">
        <v>0</v>
      </c>
      <c r="I11755" s="8">
        <v>1</v>
      </c>
      <c r="J11755" s="9">
        <v>1</v>
      </c>
    </row>
    <row r="11756" spans="1:10" x14ac:dyDescent="0.3">
      <c r="A11756" s="10">
        <v>7</v>
      </c>
      <c r="B11756" s="11">
        <v>35</v>
      </c>
      <c r="C11756" s="11">
        <v>6538595238</v>
      </c>
      <c r="D11756" s="11">
        <v>0</v>
      </c>
      <c r="E11756" s="11">
        <v>2.7350427E-2</v>
      </c>
      <c r="F11756" s="11">
        <v>1978456264</v>
      </c>
      <c r="G11756" s="11">
        <v>0</v>
      </c>
      <c r="H11756" s="11">
        <v>0</v>
      </c>
      <c r="I11756" s="11">
        <v>1</v>
      </c>
      <c r="J11756" s="12">
        <v>0</v>
      </c>
    </row>
    <row r="11757" spans="1:10" x14ac:dyDescent="0.3">
      <c r="A11757" s="7">
        <v>6</v>
      </c>
      <c r="B11757" s="8">
        <v>48</v>
      </c>
      <c r="C11757" s="8">
        <v>1740525631</v>
      </c>
      <c r="D11757" s="8">
        <v>0</v>
      </c>
      <c r="E11757" s="8">
        <v>4.8765429999999997E-3</v>
      </c>
      <c r="F11757" s="8">
        <v>0</v>
      </c>
      <c r="G11757" s="8">
        <v>1</v>
      </c>
      <c r="H11757" s="8">
        <v>1</v>
      </c>
      <c r="I11757" s="8">
        <v>0</v>
      </c>
      <c r="J11757" s="9">
        <v>1</v>
      </c>
    </row>
    <row r="11758" spans="1:10" x14ac:dyDescent="0.3">
      <c r="A11758" s="10">
        <v>6</v>
      </c>
      <c r="B11758" s="11">
        <v>73</v>
      </c>
      <c r="C11758" s="11">
        <v>1889833333</v>
      </c>
      <c r="D11758" s="11">
        <v>1.0256410000000001E-2</v>
      </c>
      <c r="E11758" s="11">
        <v>1.8883893999999998E-2</v>
      </c>
      <c r="F11758" s="11">
        <v>0</v>
      </c>
      <c r="G11758" s="11">
        <v>0</v>
      </c>
      <c r="H11758" s="11">
        <v>0</v>
      </c>
      <c r="I11758" s="11">
        <v>1</v>
      </c>
      <c r="J11758" s="12">
        <v>0</v>
      </c>
    </row>
    <row r="11759" spans="1:10" x14ac:dyDescent="0.3">
      <c r="A11759" s="7">
        <v>0</v>
      </c>
      <c r="B11759" s="8">
        <v>7</v>
      </c>
      <c r="C11759" s="8">
        <v>984.5</v>
      </c>
      <c r="D11759" s="8">
        <v>4.2857143E-2</v>
      </c>
      <c r="E11759" s="8">
        <v>7.1428570999999996E-2</v>
      </c>
      <c r="F11759" s="8">
        <v>0</v>
      </c>
      <c r="G11759" s="8">
        <v>1</v>
      </c>
      <c r="H11759" s="8">
        <v>0</v>
      </c>
      <c r="I11759" s="8">
        <v>1</v>
      </c>
      <c r="J11759" s="9">
        <v>0</v>
      </c>
    </row>
    <row r="11760" spans="1:10" x14ac:dyDescent="0.3">
      <c r="A11760" s="10">
        <v>5</v>
      </c>
      <c r="B11760" s="11">
        <v>234</v>
      </c>
      <c r="C11760" s="11">
        <v>5246435176</v>
      </c>
      <c r="D11760" s="11">
        <v>2.6160340000000002E-3</v>
      </c>
      <c r="E11760" s="11">
        <v>1.1613896E-2</v>
      </c>
      <c r="F11760" s="11">
        <v>2103233592</v>
      </c>
      <c r="G11760" s="11">
        <v>1</v>
      </c>
      <c r="H11760" s="11">
        <v>0</v>
      </c>
      <c r="I11760" s="11">
        <v>1</v>
      </c>
      <c r="J11760" s="12">
        <v>1</v>
      </c>
    </row>
    <row r="11761" spans="1:10" x14ac:dyDescent="0.3">
      <c r="A11761" s="7">
        <v>0</v>
      </c>
      <c r="B11761" s="8">
        <v>6</v>
      </c>
      <c r="C11761" s="8">
        <v>81.75</v>
      </c>
      <c r="D11761" s="8">
        <v>0</v>
      </c>
      <c r="E11761" s="8">
        <v>6.6666666999999999E-2</v>
      </c>
      <c r="F11761" s="8">
        <v>0</v>
      </c>
      <c r="G11761" s="8">
        <v>1</v>
      </c>
      <c r="H11761" s="8">
        <v>0</v>
      </c>
      <c r="I11761" s="8">
        <v>1</v>
      </c>
      <c r="J11761" s="9">
        <v>1</v>
      </c>
    </row>
    <row r="11762" spans="1:10" x14ac:dyDescent="0.3">
      <c r="A11762" s="10">
        <v>11</v>
      </c>
      <c r="B11762" s="11">
        <v>25</v>
      </c>
      <c r="C11762" s="11">
        <v>1222625</v>
      </c>
      <c r="D11762" s="11">
        <v>0</v>
      </c>
      <c r="E11762" s="11">
        <v>3.5000000000000003E-2</v>
      </c>
      <c r="F11762" s="11">
        <v>0</v>
      </c>
      <c r="G11762" s="11">
        <v>0</v>
      </c>
      <c r="H11762" s="11">
        <v>0</v>
      </c>
      <c r="I11762" s="11">
        <v>1</v>
      </c>
      <c r="J11762" s="12">
        <v>0</v>
      </c>
    </row>
    <row r="11763" spans="1:10" x14ac:dyDescent="0.3">
      <c r="A11763" s="7">
        <v>1</v>
      </c>
      <c r="B11763" s="8">
        <v>33</v>
      </c>
      <c r="C11763" s="8">
        <v>159710609</v>
      </c>
      <c r="D11763" s="8">
        <v>0</v>
      </c>
      <c r="E11763" s="8">
        <v>8.7542090000000006E-3</v>
      </c>
      <c r="F11763" s="8">
        <v>5774785164</v>
      </c>
      <c r="G11763" s="8">
        <v>0</v>
      </c>
      <c r="H11763" s="8">
        <v>0</v>
      </c>
      <c r="I11763" s="8">
        <v>1</v>
      </c>
      <c r="J11763" s="9">
        <v>1</v>
      </c>
    </row>
    <row r="11764" spans="1:10" x14ac:dyDescent="0.3">
      <c r="A11764" s="10">
        <v>0</v>
      </c>
      <c r="B11764" s="11">
        <v>1</v>
      </c>
      <c r="C11764" s="11">
        <v>0</v>
      </c>
      <c r="D11764" s="11">
        <v>0.2</v>
      </c>
      <c r="E11764" s="11">
        <v>0.2</v>
      </c>
      <c r="F11764" s="11">
        <v>0</v>
      </c>
      <c r="G11764" s="11">
        <v>0</v>
      </c>
      <c r="H11764" s="11">
        <v>0</v>
      </c>
      <c r="I11764" s="11">
        <v>1</v>
      </c>
      <c r="J11764" s="12">
        <v>0</v>
      </c>
    </row>
    <row r="11765" spans="1:10" x14ac:dyDescent="0.3">
      <c r="A11765" s="7">
        <v>0</v>
      </c>
      <c r="B11765" s="8">
        <v>47</v>
      </c>
      <c r="C11765" s="8">
        <v>1204664683</v>
      </c>
      <c r="D11765" s="8">
        <v>0</v>
      </c>
      <c r="E11765" s="8">
        <v>1.4999999999999999E-2</v>
      </c>
      <c r="F11765" s="8">
        <v>0</v>
      </c>
      <c r="G11765" s="8">
        <v>0</v>
      </c>
      <c r="H11765" s="8">
        <v>0</v>
      </c>
      <c r="I11765" s="8">
        <v>1</v>
      </c>
      <c r="J11765" s="9">
        <v>0</v>
      </c>
    </row>
    <row r="11766" spans="1:10" x14ac:dyDescent="0.3">
      <c r="A11766" s="10">
        <v>0</v>
      </c>
      <c r="B11766" s="11">
        <v>24</v>
      </c>
      <c r="C11766" s="11">
        <v>1689134524</v>
      </c>
      <c r="D11766" s="11">
        <v>0</v>
      </c>
      <c r="E11766" s="11">
        <v>8.0000000000000002E-3</v>
      </c>
      <c r="F11766" s="11">
        <v>0</v>
      </c>
      <c r="G11766" s="11">
        <v>1</v>
      </c>
      <c r="H11766" s="11">
        <v>0</v>
      </c>
      <c r="I11766" s="11">
        <v>1</v>
      </c>
      <c r="J11766" s="12">
        <v>0</v>
      </c>
    </row>
    <row r="11767" spans="1:10" x14ac:dyDescent="0.3">
      <c r="A11767" s="7">
        <v>1</v>
      </c>
      <c r="B11767" s="8">
        <v>337</v>
      </c>
      <c r="C11767" s="8">
        <v>1123141012</v>
      </c>
      <c r="D11767" s="8">
        <v>2.4727989999999999E-3</v>
      </c>
      <c r="E11767" s="8">
        <v>1.3233521999999999E-2</v>
      </c>
      <c r="F11767" s="8">
        <v>0</v>
      </c>
      <c r="G11767" s="8">
        <v>1</v>
      </c>
      <c r="H11767" s="8">
        <v>0</v>
      </c>
      <c r="I11767" s="8">
        <v>1</v>
      </c>
      <c r="J11767" s="9">
        <v>0</v>
      </c>
    </row>
    <row r="11768" spans="1:10" x14ac:dyDescent="0.3">
      <c r="A11768" s="10">
        <v>2</v>
      </c>
      <c r="B11768" s="11">
        <v>2</v>
      </c>
      <c r="C11768" s="11">
        <v>317.25</v>
      </c>
      <c r="D11768" s="11">
        <v>0</v>
      </c>
      <c r="E11768" s="11">
        <v>6.6666666999999999E-2</v>
      </c>
      <c r="F11768" s="11">
        <v>0</v>
      </c>
      <c r="G11768" s="11">
        <v>0</v>
      </c>
      <c r="H11768" s="11">
        <v>0</v>
      </c>
      <c r="I11768" s="11">
        <v>1</v>
      </c>
      <c r="J11768" s="12">
        <v>0</v>
      </c>
    </row>
    <row r="11769" spans="1:10" x14ac:dyDescent="0.3">
      <c r="A11769" s="7">
        <v>9</v>
      </c>
      <c r="B11769" s="8">
        <v>53</v>
      </c>
      <c r="C11769" s="8">
        <v>1262488779</v>
      </c>
      <c r="D11769" s="8">
        <v>0</v>
      </c>
      <c r="E11769" s="8">
        <v>3.4482760000000001E-3</v>
      </c>
      <c r="F11769" s="8">
        <v>0</v>
      </c>
      <c r="G11769" s="8">
        <v>0</v>
      </c>
      <c r="H11769" s="8">
        <v>1</v>
      </c>
      <c r="I11769" s="8">
        <v>0</v>
      </c>
      <c r="J11769" s="9">
        <v>0</v>
      </c>
    </row>
    <row r="11770" spans="1:10" x14ac:dyDescent="0.3">
      <c r="A11770" s="10">
        <v>0</v>
      </c>
      <c r="B11770" s="11">
        <v>4</v>
      </c>
      <c r="C11770" s="11">
        <v>160.5</v>
      </c>
      <c r="D11770" s="11">
        <v>0</v>
      </c>
      <c r="E11770" s="11">
        <v>0.05</v>
      </c>
      <c r="F11770" s="11">
        <v>0</v>
      </c>
      <c r="G11770" s="11">
        <v>1</v>
      </c>
      <c r="H11770" s="11">
        <v>0</v>
      </c>
      <c r="I11770" s="11">
        <v>1</v>
      </c>
      <c r="J11770" s="12">
        <v>0</v>
      </c>
    </row>
    <row r="11771" spans="1:10" x14ac:dyDescent="0.3">
      <c r="A11771" s="7">
        <v>0</v>
      </c>
      <c r="B11771" s="8">
        <v>21</v>
      </c>
      <c r="C11771" s="8">
        <v>5879166667</v>
      </c>
      <c r="D11771" s="8">
        <v>2.3333333000000001E-2</v>
      </c>
      <c r="E11771" s="8">
        <v>3.1666667000000003E-2</v>
      </c>
      <c r="F11771" s="8">
        <v>2333239205</v>
      </c>
      <c r="G11771" s="8">
        <v>1</v>
      </c>
      <c r="H11771" s="8">
        <v>0</v>
      </c>
      <c r="I11771" s="8">
        <v>1</v>
      </c>
      <c r="J11771" s="9">
        <v>0</v>
      </c>
    </row>
    <row r="11772" spans="1:10" x14ac:dyDescent="0.3">
      <c r="A11772" s="10">
        <v>0</v>
      </c>
      <c r="B11772" s="11">
        <v>4</v>
      </c>
      <c r="C11772" s="11">
        <v>302</v>
      </c>
      <c r="D11772" s="11">
        <v>0</v>
      </c>
      <c r="E11772" s="11">
        <v>0.04</v>
      </c>
      <c r="F11772" s="11">
        <v>4606937312</v>
      </c>
      <c r="G11772" s="11">
        <v>0</v>
      </c>
      <c r="H11772" s="11">
        <v>0</v>
      </c>
      <c r="I11772" s="11">
        <v>0</v>
      </c>
      <c r="J11772" s="12">
        <v>1</v>
      </c>
    </row>
    <row r="11773" spans="1:10" x14ac:dyDescent="0.3">
      <c r="A11773" s="7">
        <v>0</v>
      </c>
      <c r="B11773" s="8">
        <v>14</v>
      </c>
      <c r="C11773" s="8">
        <v>1324133333</v>
      </c>
      <c r="D11773" s="8">
        <v>3.5714290000000001E-3</v>
      </c>
      <c r="E11773" s="8">
        <v>1.5986395E-2</v>
      </c>
      <c r="F11773" s="8">
        <v>0</v>
      </c>
      <c r="G11773" s="8">
        <v>1</v>
      </c>
      <c r="H11773" s="8">
        <v>0</v>
      </c>
      <c r="I11773" s="8">
        <v>1</v>
      </c>
      <c r="J11773" s="9">
        <v>0</v>
      </c>
    </row>
    <row r="11774" spans="1:10" x14ac:dyDescent="0.3">
      <c r="A11774" s="10">
        <v>0</v>
      </c>
      <c r="B11774" s="11">
        <v>15</v>
      </c>
      <c r="C11774" s="11">
        <v>378.5</v>
      </c>
      <c r="D11774" s="11">
        <v>4.4444439999999997E-3</v>
      </c>
      <c r="E11774" s="11">
        <v>3.7777777999999998E-2</v>
      </c>
      <c r="F11774" s="11">
        <v>0</v>
      </c>
      <c r="G11774" s="11">
        <v>1</v>
      </c>
      <c r="H11774" s="11">
        <v>0</v>
      </c>
      <c r="I11774" s="11">
        <v>1</v>
      </c>
      <c r="J11774" s="12">
        <v>0</v>
      </c>
    </row>
    <row r="11775" spans="1:10" x14ac:dyDescent="0.3">
      <c r="A11775" s="7">
        <v>0</v>
      </c>
      <c r="B11775" s="8">
        <v>2</v>
      </c>
      <c r="C11775" s="8">
        <v>78</v>
      </c>
      <c r="D11775" s="8">
        <v>0</v>
      </c>
      <c r="E11775" s="8">
        <v>0.05</v>
      </c>
      <c r="F11775" s="8">
        <v>0</v>
      </c>
      <c r="G11775" s="8">
        <v>0</v>
      </c>
      <c r="H11775" s="8">
        <v>0</v>
      </c>
      <c r="I11775" s="8">
        <v>1</v>
      </c>
      <c r="J11775" s="9">
        <v>0</v>
      </c>
    </row>
    <row r="11776" spans="1:10" x14ac:dyDescent="0.3">
      <c r="A11776" s="10">
        <v>0</v>
      </c>
      <c r="B11776" s="11">
        <v>1</v>
      </c>
      <c r="C11776" s="11">
        <v>0</v>
      </c>
      <c r="D11776" s="11">
        <v>0.2</v>
      </c>
      <c r="E11776" s="11">
        <v>0.2</v>
      </c>
      <c r="F11776" s="11">
        <v>0</v>
      </c>
      <c r="G11776" s="11">
        <v>0</v>
      </c>
      <c r="H11776" s="11">
        <v>0</v>
      </c>
      <c r="I11776" s="11">
        <v>1</v>
      </c>
      <c r="J11776" s="12">
        <v>0</v>
      </c>
    </row>
    <row r="11777" spans="1:10" x14ac:dyDescent="0.3">
      <c r="A11777" s="7">
        <v>0</v>
      </c>
      <c r="B11777" s="8">
        <v>15</v>
      </c>
      <c r="C11777" s="8">
        <v>3651666667</v>
      </c>
      <c r="D11777" s="8">
        <v>1.3333332999999999E-2</v>
      </c>
      <c r="E11777" s="8">
        <v>0.02</v>
      </c>
      <c r="F11777" s="8">
        <v>0</v>
      </c>
      <c r="G11777" s="8">
        <v>1</v>
      </c>
      <c r="H11777" s="8">
        <v>0</v>
      </c>
      <c r="I11777" s="8">
        <v>1</v>
      </c>
      <c r="J11777" s="9">
        <v>0</v>
      </c>
    </row>
    <row r="11778" spans="1:10" x14ac:dyDescent="0.3">
      <c r="A11778" s="10">
        <v>5</v>
      </c>
      <c r="B11778" s="11">
        <v>6</v>
      </c>
      <c r="C11778" s="11">
        <v>81375</v>
      </c>
      <c r="D11778" s="11">
        <v>0</v>
      </c>
      <c r="E11778" s="11">
        <v>2.5000000000000001E-2</v>
      </c>
      <c r="F11778" s="11">
        <v>0</v>
      </c>
      <c r="G11778" s="11">
        <v>0</v>
      </c>
      <c r="H11778" s="11">
        <v>0</v>
      </c>
      <c r="I11778" s="11">
        <v>1</v>
      </c>
      <c r="J11778" s="12">
        <v>0</v>
      </c>
    </row>
    <row r="11779" spans="1:10" x14ac:dyDescent="0.3">
      <c r="A11779" s="7">
        <v>0</v>
      </c>
      <c r="B11779" s="8">
        <v>7</v>
      </c>
      <c r="C11779" s="8">
        <v>432</v>
      </c>
      <c r="D11779" s="8">
        <v>0</v>
      </c>
      <c r="E11779" s="8">
        <v>1.4285714E-2</v>
      </c>
      <c r="F11779" s="8">
        <v>2707846931</v>
      </c>
      <c r="G11779" s="8">
        <v>1</v>
      </c>
      <c r="H11779" s="8">
        <v>1</v>
      </c>
      <c r="I11779" s="8">
        <v>0</v>
      </c>
      <c r="J11779" s="9">
        <v>1</v>
      </c>
    </row>
    <row r="11780" spans="1:10" x14ac:dyDescent="0.3">
      <c r="A11780" s="10">
        <v>1</v>
      </c>
      <c r="B11780" s="11">
        <v>3</v>
      </c>
      <c r="C11780" s="11">
        <v>6766666667</v>
      </c>
      <c r="D11780" s="11">
        <v>0</v>
      </c>
      <c r="E11780" s="11">
        <v>0.04</v>
      </c>
      <c r="F11780" s="11">
        <v>0</v>
      </c>
      <c r="G11780" s="11">
        <v>0</v>
      </c>
      <c r="H11780" s="11">
        <v>0</v>
      </c>
      <c r="I11780" s="11">
        <v>0</v>
      </c>
      <c r="J11780" s="12">
        <v>0</v>
      </c>
    </row>
    <row r="11781" spans="1:10" x14ac:dyDescent="0.3">
      <c r="A11781" s="7">
        <v>1</v>
      </c>
      <c r="B11781" s="8">
        <v>2</v>
      </c>
      <c r="C11781" s="8">
        <v>296</v>
      </c>
      <c r="D11781" s="8">
        <v>0</v>
      </c>
      <c r="E11781" s="8">
        <v>0.06</v>
      </c>
      <c r="F11781" s="8">
        <v>0</v>
      </c>
      <c r="G11781" s="8">
        <v>0</v>
      </c>
      <c r="H11781" s="8">
        <v>1</v>
      </c>
      <c r="I11781" s="8">
        <v>0</v>
      </c>
      <c r="J11781" s="9">
        <v>0</v>
      </c>
    </row>
    <row r="11782" spans="1:10" x14ac:dyDescent="0.3">
      <c r="A11782" s="10">
        <v>0</v>
      </c>
      <c r="B11782" s="11">
        <v>18</v>
      </c>
      <c r="C11782" s="11">
        <v>3156944444</v>
      </c>
      <c r="D11782" s="11">
        <v>0</v>
      </c>
      <c r="E11782" s="11">
        <v>2.9411760000000002E-3</v>
      </c>
      <c r="F11782" s="11">
        <v>0</v>
      </c>
      <c r="G11782" s="11">
        <v>1</v>
      </c>
      <c r="H11782" s="11">
        <v>1</v>
      </c>
      <c r="I11782" s="11">
        <v>0</v>
      </c>
      <c r="J11782" s="12">
        <v>0</v>
      </c>
    </row>
    <row r="11783" spans="1:10" x14ac:dyDescent="0.3">
      <c r="A11783" s="7">
        <v>3</v>
      </c>
      <c r="B11783" s="8">
        <v>5</v>
      </c>
      <c r="C11783" s="8">
        <v>1894166667</v>
      </c>
      <c r="D11783" s="8">
        <v>0</v>
      </c>
      <c r="E11783" s="8">
        <v>1.6666667E-2</v>
      </c>
      <c r="F11783" s="8">
        <v>0</v>
      </c>
      <c r="G11783" s="8">
        <v>0</v>
      </c>
      <c r="H11783" s="8">
        <v>0</v>
      </c>
      <c r="I11783" s="8">
        <v>1</v>
      </c>
      <c r="J11783" s="9">
        <v>0</v>
      </c>
    </row>
    <row r="11784" spans="1:10" x14ac:dyDescent="0.3">
      <c r="A11784" s="10">
        <v>0</v>
      </c>
      <c r="B11784" s="11">
        <v>1</v>
      </c>
      <c r="C11784" s="11">
        <v>0</v>
      </c>
      <c r="D11784" s="11">
        <v>0.2</v>
      </c>
      <c r="E11784" s="11">
        <v>0.2</v>
      </c>
      <c r="F11784" s="11">
        <v>0</v>
      </c>
      <c r="G11784" s="11">
        <v>1</v>
      </c>
      <c r="H11784" s="11">
        <v>0</v>
      </c>
      <c r="I11784" s="11">
        <v>1</v>
      </c>
      <c r="J11784" s="12">
        <v>0</v>
      </c>
    </row>
    <row r="11785" spans="1:10" x14ac:dyDescent="0.3">
      <c r="A11785" s="7">
        <v>9</v>
      </c>
      <c r="B11785" s="8">
        <v>199</v>
      </c>
      <c r="C11785" s="8">
        <v>7750537279</v>
      </c>
      <c r="D11785" s="8">
        <v>7.9110510000000005E-3</v>
      </c>
      <c r="E11785" s="8">
        <v>2.1772308000000001E-2</v>
      </c>
      <c r="F11785" s="8">
        <v>3012181822</v>
      </c>
      <c r="G11785" s="8">
        <v>1</v>
      </c>
      <c r="H11785" s="8">
        <v>0</v>
      </c>
      <c r="I11785" s="8">
        <v>1</v>
      </c>
      <c r="J11785" s="9">
        <v>1</v>
      </c>
    </row>
    <row r="11786" spans="1:10" x14ac:dyDescent="0.3">
      <c r="A11786" s="10">
        <v>2</v>
      </c>
      <c r="B11786" s="11">
        <v>16</v>
      </c>
      <c r="C11786" s="11">
        <v>681.5</v>
      </c>
      <c r="D11786" s="11">
        <v>0</v>
      </c>
      <c r="E11786" s="11">
        <v>2.2916667000000002E-2</v>
      </c>
      <c r="F11786" s="11">
        <v>0</v>
      </c>
      <c r="G11786" s="11">
        <v>0</v>
      </c>
      <c r="H11786" s="11">
        <v>0</v>
      </c>
      <c r="I11786" s="11">
        <v>1</v>
      </c>
      <c r="J11786" s="12">
        <v>0</v>
      </c>
    </row>
    <row r="11787" spans="1:10" x14ac:dyDescent="0.3">
      <c r="A11787" s="7">
        <v>0</v>
      </c>
      <c r="B11787" s="8">
        <v>57</v>
      </c>
      <c r="C11787" s="8">
        <v>4312225</v>
      </c>
      <c r="D11787" s="8">
        <v>4.4642859999999996E-3</v>
      </c>
      <c r="E11787" s="8">
        <v>3.1964286000000001E-2</v>
      </c>
      <c r="F11787" s="8">
        <v>0</v>
      </c>
      <c r="G11787" s="8">
        <v>1</v>
      </c>
      <c r="H11787" s="8">
        <v>0</v>
      </c>
      <c r="I11787" s="8">
        <v>1</v>
      </c>
      <c r="J11787" s="9">
        <v>0</v>
      </c>
    </row>
    <row r="11788" spans="1:10" x14ac:dyDescent="0.3">
      <c r="A11788" s="10">
        <v>8</v>
      </c>
      <c r="B11788" s="11">
        <v>14</v>
      </c>
      <c r="C11788" s="11">
        <v>3387916667</v>
      </c>
      <c r="D11788" s="11">
        <v>0</v>
      </c>
      <c r="E11788" s="11">
        <v>2.5000000000000001E-2</v>
      </c>
      <c r="F11788" s="11">
        <v>0</v>
      </c>
      <c r="G11788" s="11">
        <v>0</v>
      </c>
      <c r="H11788" s="11">
        <v>0</v>
      </c>
      <c r="I11788" s="11">
        <v>1</v>
      </c>
      <c r="J11788" s="12">
        <v>0</v>
      </c>
    </row>
    <row r="11789" spans="1:10" x14ac:dyDescent="0.3">
      <c r="A11789" s="7">
        <v>0</v>
      </c>
      <c r="B11789" s="8">
        <v>96</v>
      </c>
      <c r="C11789" s="8">
        <v>5286208333</v>
      </c>
      <c r="D11789" s="8">
        <v>1.0999999999999999E-2</v>
      </c>
      <c r="E11789" s="8">
        <v>2.4119048000000001E-2</v>
      </c>
      <c r="F11789" s="8">
        <v>0</v>
      </c>
      <c r="G11789" s="8">
        <v>1</v>
      </c>
      <c r="H11789" s="8">
        <v>0</v>
      </c>
      <c r="I11789" s="8">
        <v>1</v>
      </c>
      <c r="J11789" s="9">
        <v>0</v>
      </c>
    </row>
    <row r="11790" spans="1:10" x14ac:dyDescent="0.3">
      <c r="A11790" s="10">
        <v>0</v>
      </c>
      <c r="B11790" s="11">
        <v>1</v>
      </c>
      <c r="C11790" s="11">
        <v>0</v>
      </c>
      <c r="D11790" s="11">
        <v>0.2</v>
      </c>
      <c r="E11790" s="11">
        <v>0.2</v>
      </c>
      <c r="F11790" s="11">
        <v>0</v>
      </c>
      <c r="G11790" s="11">
        <v>0</v>
      </c>
      <c r="H11790" s="11">
        <v>0</v>
      </c>
      <c r="I11790" s="11">
        <v>1</v>
      </c>
      <c r="J11790" s="12">
        <v>0</v>
      </c>
    </row>
    <row r="11791" spans="1:10" x14ac:dyDescent="0.3">
      <c r="A11791" s="7">
        <v>1</v>
      </c>
      <c r="B11791" s="8">
        <v>148</v>
      </c>
      <c r="C11791" s="8">
        <v>3486194444</v>
      </c>
      <c r="D11791" s="8">
        <v>8.6977649999999997E-3</v>
      </c>
      <c r="E11791" s="8">
        <v>1.7685454999999999E-2</v>
      </c>
      <c r="F11791" s="8">
        <v>0</v>
      </c>
      <c r="G11791" s="8">
        <v>1</v>
      </c>
      <c r="H11791" s="8">
        <v>0</v>
      </c>
      <c r="I11791" s="8">
        <v>1</v>
      </c>
      <c r="J11791" s="9">
        <v>0</v>
      </c>
    </row>
    <row r="11792" spans="1:10" x14ac:dyDescent="0.3">
      <c r="A11792" s="10">
        <v>4</v>
      </c>
      <c r="B11792" s="11">
        <v>130</v>
      </c>
      <c r="C11792" s="11">
        <v>656000754</v>
      </c>
      <c r="D11792" s="11">
        <v>0</v>
      </c>
      <c r="E11792" s="11">
        <v>6.3762630000000001E-3</v>
      </c>
      <c r="F11792" s="11">
        <v>0</v>
      </c>
      <c r="G11792" s="11">
        <v>1</v>
      </c>
      <c r="H11792" s="11">
        <v>0</v>
      </c>
      <c r="I11792" s="11">
        <v>1</v>
      </c>
      <c r="J11792" s="12">
        <v>0</v>
      </c>
    </row>
    <row r="11793" spans="1:10" x14ac:dyDescent="0.3">
      <c r="A11793" s="7">
        <v>9</v>
      </c>
      <c r="B11793" s="8">
        <v>85</v>
      </c>
      <c r="C11793" s="8">
        <v>2971254167</v>
      </c>
      <c r="D11793" s="8">
        <v>2.197802E-3</v>
      </c>
      <c r="E11793" s="8">
        <v>1.3631605999999999E-2</v>
      </c>
      <c r="F11793" s="8">
        <v>1022550578</v>
      </c>
      <c r="G11793" s="8">
        <v>1</v>
      </c>
      <c r="H11793" s="8">
        <v>0</v>
      </c>
      <c r="I11793" s="8">
        <v>1</v>
      </c>
      <c r="J11793" s="9">
        <v>1</v>
      </c>
    </row>
    <row r="11794" spans="1:10" x14ac:dyDescent="0.3">
      <c r="A11794" s="10">
        <v>0</v>
      </c>
      <c r="B11794" s="11">
        <v>7</v>
      </c>
      <c r="C11794" s="11">
        <v>2612</v>
      </c>
      <c r="D11794" s="11">
        <v>0</v>
      </c>
      <c r="E11794" s="11">
        <v>3.3333333E-2</v>
      </c>
      <c r="F11794" s="11">
        <v>0</v>
      </c>
      <c r="G11794" s="11">
        <v>0</v>
      </c>
      <c r="H11794" s="11">
        <v>0</v>
      </c>
      <c r="I11794" s="11">
        <v>0</v>
      </c>
      <c r="J11794" s="12">
        <v>0</v>
      </c>
    </row>
    <row r="11795" spans="1:10" x14ac:dyDescent="0.3">
      <c r="A11795" s="7">
        <v>0</v>
      </c>
      <c r="B11795" s="8">
        <v>102</v>
      </c>
      <c r="C11795" s="8">
        <v>3085620238</v>
      </c>
      <c r="D11795" s="8">
        <v>1.0851648E-2</v>
      </c>
      <c r="E11795" s="8">
        <v>2.4392800999999999E-2</v>
      </c>
      <c r="F11795" s="8">
        <v>0</v>
      </c>
      <c r="G11795" s="8">
        <v>1</v>
      </c>
      <c r="H11795" s="8">
        <v>0</v>
      </c>
      <c r="I11795" s="8">
        <v>1</v>
      </c>
      <c r="J11795" s="9">
        <v>1</v>
      </c>
    </row>
    <row r="11796" spans="1:10" x14ac:dyDescent="0.3">
      <c r="A11796" s="10">
        <v>4</v>
      </c>
      <c r="B11796" s="11">
        <v>129</v>
      </c>
      <c r="C11796" s="11">
        <v>4609626389</v>
      </c>
      <c r="D11796" s="11">
        <v>1.550388E-3</v>
      </c>
      <c r="E11796" s="11">
        <v>1.6137506999999999E-2</v>
      </c>
      <c r="F11796" s="11">
        <v>0</v>
      </c>
      <c r="G11796" s="11">
        <v>0</v>
      </c>
      <c r="H11796" s="11">
        <v>0</v>
      </c>
      <c r="I11796" s="11">
        <v>1</v>
      </c>
      <c r="J11796" s="12">
        <v>0</v>
      </c>
    </row>
    <row r="11797" spans="1:10" x14ac:dyDescent="0.3">
      <c r="A11797" s="7">
        <v>6</v>
      </c>
      <c r="B11797" s="8">
        <v>5</v>
      </c>
      <c r="C11797" s="8">
        <v>1236666667</v>
      </c>
      <c r="D11797" s="8">
        <v>3.3333333E-2</v>
      </c>
      <c r="E11797" s="8">
        <v>1.3333332999999999E-2</v>
      </c>
      <c r="F11797" s="8">
        <v>0</v>
      </c>
      <c r="G11797" s="8">
        <v>1</v>
      </c>
      <c r="H11797" s="8">
        <v>1</v>
      </c>
      <c r="I11797" s="8">
        <v>0</v>
      </c>
      <c r="J11797" s="9">
        <v>0</v>
      </c>
    </row>
    <row r="11798" spans="1:10" x14ac:dyDescent="0.3">
      <c r="A11798" s="10">
        <v>0</v>
      </c>
      <c r="B11798" s="11">
        <v>41</v>
      </c>
      <c r="C11798" s="11">
        <v>4464166667</v>
      </c>
      <c r="D11798" s="11">
        <v>0</v>
      </c>
      <c r="E11798" s="11">
        <v>2.7509157999999999E-2</v>
      </c>
      <c r="F11798" s="11">
        <v>0</v>
      </c>
      <c r="G11798" s="11">
        <v>1</v>
      </c>
      <c r="H11798" s="11">
        <v>0</v>
      </c>
      <c r="I11798" s="11">
        <v>1</v>
      </c>
      <c r="J11798" s="12">
        <v>0</v>
      </c>
    </row>
    <row r="11799" spans="1:10" x14ac:dyDescent="0.3">
      <c r="A11799" s="7">
        <v>0</v>
      </c>
      <c r="B11799" s="8">
        <v>2</v>
      </c>
      <c r="C11799" s="8">
        <v>0</v>
      </c>
      <c r="D11799" s="8">
        <v>0.2</v>
      </c>
      <c r="E11799" s="8">
        <v>0.2</v>
      </c>
      <c r="F11799" s="8">
        <v>0</v>
      </c>
      <c r="G11799" s="8">
        <v>1</v>
      </c>
      <c r="H11799" s="8">
        <v>0</v>
      </c>
      <c r="I11799" s="8">
        <v>1</v>
      </c>
      <c r="J11799" s="9">
        <v>0</v>
      </c>
    </row>
    <row r="11800" spans="1:10" x14ac:dyDescent="0.3">
      <c r="A11800" s="10">
        <v>4</v>
      </c>
      <c r="B11800" s="11">
        <v>28</v>
      </c>
      <c r="C11800" s="11">
        <v>1248058333</v>
      </c>
      <c r="D11800" s="11">
        <v>1.40625E-2</v>
      </c>
      <c r="E11800" s="11">
        <v>2.4479167E-2</v>
      </c>
      <c r="F11800" s="11">
        <v>0</v>
      </c>
      <c r="G11800" s="11">
        <v>1</v>
      </c>
      <c r="H11800" s="11">
        <v>0</v>
      </c>
      <c r="I11800" s="11">
        <v>1</v>
      </c>
      <c r="J11800" s="12">
        <v>0</v>
      </c>
    </row>
    <row r="11801" spans="1:10" x14ac:dyDescent="0.3">
      <c r="A11801" s="7">
        <v>2</v>
      </c>
      <c r="B11801" s="8">
        <v>27</v>
      </c>
      <c r="C11801" s="8">
        <v>5412071429</v>
      </c>
      <c r="D11801" s="8">
        <v>8.8888890000000005E-3</v>
      </c>
      <c r="E11801" s="8">
        <v>2.9320987999999999E-2</v>
      </c>
      <c r="F11801" s="8">
        <v>0</v>
      </c>
      <c r="G11801" s="8">
        <v>1</v>
      </c>
      <c r="H11801" s="8">
        <v>0</v>
      </c>
      <c r="I11801" s="8">
        <v>1</v>
      </c>
      <c r="J11801" s="9">
        <v>0</v>
      </c>
    </row>
    <row r="11802" spans="1:10" x14ac:dyDescent="0.3">
      <c r="A11802" s="10">
        <v>5</v>
      </c>
      <c r="B11802" s="11">
        <v>43</v>
      </c>
      <c r="C11802" s="11">
        <v>2365429545</v>
      </c>
      <c r="D11802" s="11">
        <v>0</v>
      </c>
      <c r="E11802" s="11">
        <v>1.3043478000000001E-2</v>
      </c>
      <c r="F11802" s="11">
        <v>0</v>
      </c>
      <c r="G11802" s="11">
        <v>1</v>
      </c>
      <c r="H11802" s="11">
        <v>0</v>
      </c>
      <c r="I11802" s="11">
        <v>1</v>
      </c>
      <c r="J11802" s="12">
        <v>0</v>
      </c>
    </row>
    <row r="11803" spans="1:10" x14ac:dyDescent="0.3">
      <c r="A11803" s="7">
        <v>4</v>
      </c>
      <c r="B11803" s="8">
        <v>2</v>
      </c>
      <c r="C11803" s="8">
        <v>44.5</v>
      </c>
      <c r="D11803" s="8">
        <v>0</v>
      </c>
      <c r="E11803" s="8">
        <v>0.02</v>
      </c>
      <c r="F11803" s="8">
        <v>0</v>
      </c>
      <c r="G11803" s="8">
        <v>0</v>
      </c>
      <c r="H11803" s="8">
        <v>1</v>
      </c>
      <c r="I11803" s="8">
        <v>0</v>
      </c>
      <c r="J11803" s="9">
        <v>0</v>
      </c>
    </row>
    <row r="11804" spans="1:10" x14ac:dyDescent="0.3">
      <c r="A11804" s="10">
        <v>1</v>
      </c>
      <c r="B11804" s="11">
        <v>22</v>
      </c>
      <c r="C11804" s="11">
        <v>2706375</v>
      </c>
      <c r="D11804" s="11">
        <v>2.0833330000000001E-3</v>
      </c>
      <c r="E11804" s="11">
        <v>3.9814815000000003E-2</v>
      </c>
      <c r="F11804" s="11">
        <v>0</v>
      </c>
      <c r="G11804" s="11">
        <v>1</v>
      </c>
      <c r="H11804" s="11">
        <v>0</v>
      </c>
      <c r="I11804" s="11">
        <v>1</v>
      </c>
      <c r="J11804" s="12">
        <v>0</v>
      </c>
    </row>
    <row r="11805" spans="1:10" x14ac:dyDescent="0.3">
      <c r="A11805" s="7">
        <v>0</v>
      </c>
      <c r="B11805" s="8">
        <v>33</v>
      </c>
      <c r="C11805" s="8">
        <v>7836666667</v>
      </c>
      <c r="D11805" s="8">
        <v>6.0606059999999996E-3</v>
      </c>
      <c r="E11805" s="8">
        <v>2.7272727E-2</v>
      </c>
      <c r="F11805" s="8">
        <v>0</v>
      </c>
      <c r="G11805" s="8">
        <v>1</v>
      </c>
      <c r="H11805" s="8">
        <v>0</v>
      </c>
      <c r="I11805" s="8">
        <v>1</v>
      </c>
      <c r="J11805" s="9">
        <v>0</v>
      </c>
    </row>
    <row r="11806" spans="1:10" x14ac:dyDescent="0.3">
      <c r="A11806" s="10">
        <v>0</v>
      </c>
      <c r="B11806" s="11">
        <v>2</v>
      </c>
      <c r="C11806" s="11">
        <v>13</v>
      </c>
      <c r="D11806" s="11">
        <v>0</v>
      </c>
      <c r="E11806" s="11">
        <v>0.1</v>
      </c>
      <c r="F11806" s="11">
        <v>0</v>
      </c>
      <c r="G11806" s="11">
        <v>0</v>
      </c>
      <c r="H11806" s="11">
        <v>0</v>
      </c>
      <c r="I11806" s="11">
        <v>1</v>
      </c>
      <c r="J11806" s="12">
        <v>0</v>
      </c>
    </row>
    <row r="11807" spans="1:10" x14ac:dyDescent="0.3">
      <c r="A11807" s="7">
        <v>2</v>
      </c>
      <c r="B11807" s="8">
        <v>24</v>
      </c>
      <c r="C11807" s="8">
        <v>8458333333</v>
      </c>
      <c r="D11807" s="8">
        <v>4.0000000000000001E-3</v>
      </c>
      <c r="E11807" s="8">
        <v>2.1999999999999999E-2</v>
      </c>
      <c r="F11807" s="8">
        <v>0</v>
      </c>
      <c r="G11807" s="8">
        <v>0</v>
      </c>
      <c r="H11807" s="8">
        <v>0</v>
      </c>
      <c r="I11807" s="8">
        <v>1</v>
      </c>
      <c r="J11807" s="9">
        <v>0</v>
      </c>
    </row>
    <row r="11808" spans="1:10" x14ac:dyDescent="0.3">
      <c r="A11808" s="10">
        <v>12</v>
      </c>
      <c r="B11808" s="11">
        <v>102</v>
      </c>
      <c r="C11808" s="11">
        <v>4264419078</v>
      </c>
      <c r="D11808" s="11">
        <v>7.7838830000000001E-3</v>
      </c>
      <c r="E11808" s="11">
        <v>1.9834498999999998E-2</v>
      </c>
      <c r="F11808" s="11">
        <v>0</v>
      </c>
      <c r="G11808" s="11">
        <v>1</v>
      </c>
      <c r="H11808" s="11">
        <v>0</v>
      </c>
      <c r="I11808" s="11">
        <v>1</v>
      </c>
      <c r="J11808" s="12">
        <v>0</v>
      </c>
    </row>
    <row r="11809" spans="1:10" x14ac:dyDescent="0.3">
      <c r="A11809" s="7">
        <v>0</v>
      </c>
      <c r="B11809" s="8">
        <v>4</v>
      </c>
      <c r="C11809" s="8">
        <v>163</v>
      </c>
      <c r="D11809" s="8">
        <v>0.05</v>
      </c>
      <c r="E11809" s="8">
        <v>0.1</v>
      </c>
      <c r="F11809" s="8">
        <v>0</v>
      </c>
      <c r="G11809" s="8">
        <v>0</v>
      </c>
      <c r="H11809" s="8">
        <v>0</v>
      </c>
      <c r="I11809" s="8">
        <v>1</v>
      </c>
      <c r="J11809" s="9">
        <v>0</v>
      </c>
    </row>
    <row r="11810" spans="1:10" x14ac:dyDescent="0.3">
      <c r="A11810" s="10">
        <v>4</v>
      </c>
      <c r="B11810" s="11">
        <v>43</v>
      </c>
      <c r="C11810" s="11">
        <v>9977083333</v>
      </c>
      <c r="D11810" s="11">
        <v>2.2222219999999998E-3</v>
      </c>
      <c r="E11810" s="11">
        <v>2.1111110999999998E-2</v>
      </c>
      <c r="F11810" s="11">
        <v>0</v>
      </c>
      <c r="G11810" s="11">
        <v>0</v>
      </c>
      <c r="H11810" s="11">
        <v>0</v>
      </c>
      <c r="I11810" s="11">
        <v>1</v>
      </c>
      <c r="J11810" s="12">
        <v>0</v>
      </c>
    </row>
    <row r="11811" spans="1:10" x14ac:dyDescent="0.3">
      <c r="A11811" s="7">
        <v>3</v>
      </c>
      <c r="B11811" s="8">
        <v>11</v>
      </c>
      <c r="C11811" s="8">
        <v>1456666667</v>
      </c>
      <c r="D11811" s="8">
        <v>7.6923080000000001E-3</v>
      </c>
      <c r="E11811" s="8">
        <v>2.3076922999999999E-2</v>
      </c>
      <c r="F11811" s="8">
        <v>0</v>
      </c>
      <c r="G11811" s="8">
        <v>0</v>
      </c>
      <c r="H11811" s="8">
        <v>1</v>
      </c>
      <c r="I11811" s="8">
        <v>0</v>
      </c>
      <c r="J11811" s="9">
        <v>0</v>
      </c>
    </row>
    <row r="11812" spans="1:10" x14ac:dyDescent="0.3">
      <c r="A11812" s="10">
        <v>0</v>
      </c>
      <c r="B11812" s="11">
        <v>12</v>
      </c>
      <c r="C11812" s="11">
        <v>5481666667</v>
      </c>
      <c r="D11812" s="11">
        <v>1.6666667E-2</v>
      </c>
      <c r="E11812" s="11">
        <v>7.1666667000000003E-2</v>
      </c>
      <c r="F11812" s="11">
        <v>0</v>
      </c>
      <c r="G11812" s="11">
        <v>1</v>
      </c>
      <c r="H11812" s="11">
        <v>0</v>
      </c>
      <c r="I11812" s="11">
        <v>1</v>
      </c>
      <c r="J11812" s="12">
        <v>0</v>
      </c>
    </row>
    <row r="11813" spans="1:10" x14ac:dyDescent="0.3">
      <c r="A11813" s="7">
        <v>7</v>
      </c>
      <c r="B11813" s="8">
        <v>132</v>
      </c>
      <c r="C11813" s="8">
        <v>7356402381</v>
      </c>
      <c r="D11813" s="8">
        <v>4.512276E-3</v>
      </c>
      <c r="E11813" s="8">
        <v>1.7577031E-2</v>
      </c>
      <c r="F11813" s="8">
        <v>9193989222</v>
      </c>
      <c r="G11813" s="8">
        <v>0</v>
      </c>
      <c r="H11813" s="8">
        <v>0</v>
      </c>
      <c r="I11813" s="8">
        <v>1</v>
      </c>
      <c r="J11813" s="9">
        <v>0</v>
      </c>
    </row>
    <row r="11814" spans="1:10" x14ac:dyDescent="0.3">
      <c r="A11814" s="10">
        <v>3</v>
      </c>
      <c r="B11814" s="11">
        <v>190</v>
      </c>
      <c r="C11814" s="11">
        <v>6375065753</v>
      </c>
      <c r="D11814" s="11">
        <v>9.3891800000000004E-3</v>
      </c>
      <c r="E11814" s="11">
        <v>2.0211611000000001E-2</v>
      </c>
      <c r="F11814" s="11">
        <v>0</v>
      </c>
      <c r="G11814" s="11">
        <v>1</v>
      </c>
      <c r="H11814" s="11">
        <v>0</v>
      </c>
      <c r="I11814" s="11">
        <v>1</v>
      </c>
      <c r="J11814" s="12">
        <v>0</v>
      </c>
    </row>
    <row r="11815" spans="1:10" x14ac:dyDescent="0.3">
      <c r="A11815" s="7">
        <v>14</v>
      </c>
      <c r="B11815" s="8">
        <v>170</v>
      </c>
      <c r="C11815" s="8">
        <v>712875377</v>
      </c>
      <c r="D11815" s="8">
        <v>3.3707870000000001E-3</v>
      </c>
      <c r="E11815" s="8">
        <v>1.6081238000000001E-2</v>
      </c>
      <c r="F11815" s="8">
        <v>4470297685</v>
      </c>
      <c r="G11815" s="8">
        <v>1</v>
      </c>
      <c r="H11815" s="8">
        <v>0</v>
      </c>
      <c r="I11815" s="8">
        <v>1</v>
      </c>
      <c r="J11815" s="9">
        <v>1</v>
      </c>
    </row>
    <row r="11816" spans="1:10" x14ac:dyDescent="0.3">
      <c r="A11816" s="10">
        <v>7</v>
      </c>
      <c r="B11816" s="11">
        <v>96</v>
      </c>
      <c r="C11816" s="11">
        <v>480382717</v>
      </c>
      <c r="D11816" s="11">
        <v>1.2794613E-2</v>
      </c>
      <c r="E11816" s="11">
        <v>2.630097E-2</v>
      </c>
      <c r="F11816" s="11">
        <v>0</v>
      </c>
      <c r="G11816" s="11">
        <v>1</v>
      </c>
      <c r="H11816" s="11">
        <v>0</v>
      </c>
      <c r="I11816" s="11">
        <v>1</v>
      </c>
      <c r="J11816" s="12">
        <v>0</v>
      </c>
    </row>
    <row r="11817" spans="1:10" x14ac:dyDescent="0.3">
      <c r="A11817" s="7">
        <v>8</v>
      </c>
      <c r="B11817" s="8">
        <v>142</v>
      </c>
      <c r="C11817" s="8">
        <v>4777812554</v>
      </c>
      <c r="D11817" s="8">
        <v>5.6662520000000001E-3</v>
      </c>
      <c r="E11817" s="8">
        <v>1.9707704999999999E-2</v>
      </c>
      <c r="F11817" s="8">
        <v>0</v>
      </c>
      <c r="G11817" s="8">
        <v>1</v>
      </c>
      <c r="H11817" s="8">
        <v>0</v>
      </c>
      <c r="I11817" s="8">
        <v>1</v>
      </c>
      <c r="J11817" s="9">
        <v>0</v>
      </c>
    </row>
    <row r="11818" spans="1:10" x14ac:dyDescent="0.3">
      <c r="A11818" s="10">
        <v>12</v>
      </c>
      <c r="B11818" s="11">
        <v>86</v>
      </c>
      <c r="C11818" s="11">
        <v>4479116226</v>
      </c>
      <c r="D11818" s="11">
        <v>5.4421770000000003E-3</v>
      </c>
      <c r="E11818" s="11">
        <v>2.6406455999999998E-2</v>
      </c>
      <c r="F11818" s="11">
        <v>2356437292</v>
      </c>
      <c r="G11818" s="11">
        <v>0</v>
      </c>
      <c r="H11818" s="11">
        <v>0</v>
      </c>
      <c r="I11818" s="11">
        <v>1</v>
      </c>
      <c r="J11818" s="12">
        <v>0</v>
      </c>
    </row>
    <row r="11819" spans="1:10" x14ac:dyDescent="0.3">
      <c r="A11819" s="7">
        <v>4</v>
      </c>
      <c r="B11819" s="8">
        <v>26</v>
      </c>
      <c r="C11819" s="8">
        <v>501.8</v>
      </c>
      <c r="D11819" s="8">
        <v>0</v>
      </c>
      <c r="E11819" s="8">
        <v>1.4285714E-2</v>
      </c>
      <c r="F11819" s="8">
        <v>0</v>
      </c>
      <c r="G11819" s="8">
        <v>1</v>
      </c>
      <c r="H11819" s="8">
        <v>1</v>
      </c>
      <c r="I11819" s="8">
        <v>0</v>
      </c>
      <c r="J11819" s="9">
        <v>1</v>
      </c>
    </row>
    <row r="11820" spans="1:10" x14ac:dyDescent="0.3">
      <c r="A11820" s="10">
        <v>11</v>
      </c>
      <c r="B11820" s="11">
        <v>60</v>
      </c>
      <c r="C11820" s="11">
        <v>2591795346</v>
      </c>
      <c r="D11820" s="11">
        <v>9.6813730000000001E-3</v>
      </c>
      <c r="E11820" s="11">
        <v>1.9815044E-2</v>
      </c>
      <c r="F11820" s="11">
        <v>2032548134</v>
      </c>
      <c r="G11820" s="11">
        <v>1</v>
      </c>
      <c r="H11820" s="11">
        <v>0</v>
      </c>
      <c r="I11820" s="11">
        <v>1</v>
      </c>
      <c r="J11820" s="12">
        <v>0</v>
      </c>
    </row>
    <row r="11821" spans="1:10" x14ac:dyDescent="0.3">
      <c r="A11821" s="7">
        <v>1</v>
      </c>
      <c r="B11821" s="8">
        <v>104</v>
      </c>
      <c r="C11821" s="8">
        <v>4054755952</v>
      </c>
      <c r="D11821" s="8">
        <v>3.8834949999999998E-3</v>
      </c>
      <c r="E11821" s="8">
        <v>1.0097086999999999E-2</v>
      </c>
      <c r="F11821" s="8">
        <v>1414590538</v>
      </c>
      <c r="G11821" s="8">
        <v>1</v>
      </c>
      <c r="H11821" s="8">
        <v>0</v>
      </c>
      <c r="I11821" s="8">
        <v>1</v>
      </c>
      <c r="J11821" s="9">
        <v>1</v>
      </c>
    </row>
    <row r="11822" spans="1:10" x14ac:dyDescent="0.3">
      <c r="A11822" s="10">
        <v>0</v>
      </c>
      <c r="B11822" s="11">
        <v>14</v>
      </c>
      <c r="C11822" s="11">
        <v>4714166667</v>
      </c>
      <c r="D11822" s="11">
        <v>0</v>
      </c>
      <c r="E11822" s="11">
        <v>2.197802E-3</v>
      </c>
      <c r="F11822" s="11">
        <v>0</v>
      </c>
      <c r="G11822" s="11">
        <v>1</v>
      </c>
      <c r="H11822" s="11">
        <v>1</v>
      </c>
      <c r="I11822" s="11">
        <v>0</v>
      </c>
      <c r="J11822" s="12">
        <v>0</v>
      </c>
    </row>
    <row r="11823" spans="1:10" x14ac:dyDescent="0.3">
      <c r="A11823" s="7">
        <v>2</v>
      </c>
      <c r="B11823" s="8">
        <v>39</v>
      </c>
      <c r="C11823" s="8">
        <v>1157416667</v>
      </c>
      <c r="D11823" s="8">
        <v>1.0833333000000001E-2</v>
      </c>
      <c r="E11823" s="8">
        <v>4.5714286E-2</v>
      </c>
      <c r="F11823" s="8">
        <v>0</v>
      </c>
      <c r="G11823" s="8">
        <v>0</v>
      </c>
      <c r="H11823" s="8">
        <v>0</v>
      </c>
      <c r="I11823" s="8">
        <v>1</v>
      </c>
      <c r="J11823" s="9">
        <v>0</v>
      </c>
    </row>
    <row r="11824" spans="1:10" x14ac:dyDescent="0.3">
      <c r="A11824" s="10">
        <v>6</v>
      </c>
      <c r="B11824" s="11">
        <v>42</v>
      </c>
      <c r="C11824" s="11">
        <v>2016115385</v>
      </c>
      <c r="D11824" s="11">
        <v>1.6E-2</v>
      </c>
      <c r="E11824" s="11">
        <v>2.8841025999999999E-2</v>
      </c>
      <c r="F11824" s="11">
        <v>2665415979</v>
      </c>
      <c r="G11824" s="11">
        <v>1</v>
      </c>
      <c r="H11824" s="11">
        <v>0</v>
      </c>
      <c r="I11824" s="11">
        <v>1</v>
      </c>
      <c r="J11824" s="12">
        <v>0</v>
      </c>
    </row>
    <row r="11825" spans="1:10" x14ac:dyDescent="0.3">
      <c r="A11825" s="7">
        <v>5</v>
      </c>
      <c r="B11825" s="8">
        <v>21</v>
      </c>
      <c r="C11825" s="8">
        <v>8394166667</v>
      </c>
      <c r="D11825" s="8">
        <v>1.1594203000000001E-2</v>
      </c>
      <c r="E11825" s="8">
        <v>8.6956519999999999E-3</v>
      </c>
      <c r="F11825" s="8">
        <v>3083748589</v>
      </c>
      <c r="G11825" s="8">
        <v>0</v>
      </c>
      <c r="H11825" s="8">
        <v>0</v>
      </c>
      <c r="I11825" s="8">
        <v>1</v>
      </c>
      <c r="J11825" s="9">
        <v>1</v>
      </c>
    </row>
    <row r="11826" spans="1:10" x14ac:dyDescent="0.3">
      <c r="A11826" s="10">
        <v>1</v>
      </c>
      <c r="B11826" s="11">
        <v>116</v>
      </c>
      <c r="C11826" s="11">
        <v>26330849</v>
      </c>
      <c r="D11826" s="11">
        <v>4.4817930000000004E-3</v>
      </c>
      <c r="E11826" s="11">
        <v>1.0929463E-2</v>
      </c>
      <c r="F11826" s="11">
        <v>0</v>
      </c>
      <c r="G11826" s="11">
        <v>1</v>
      </c>
      <c r="H11826" s="11">
        <v>0</v>
      </c>
      <c r="I11826" s="11">
        <v>1</v>
      </c>
      <c r="J11826" s="12">
        <v>1</v>
      </c>
    </row>
    <row r="11827" spans="1:10" x14ac:dyDescent="0.3">
      <c r="A11827" s="7">
        <v>0</v>
      </c>
      <c r="B11827" s="8">
        <v>12</v>
      </c>
      <c r="C11827" s="8">
        <v>190.5</v>
      </c>
      <c r="D11827" s="8">
        <v>9.0909090999999997E-2</v>
      </c>
      <c r="E11827" s="8">
        <v>0.109090909</v>
      </c>
      <c r="F11827" s="8">
        <v>0</v>
      </c>
      <c r="G11827" s="8">
        <v>0</v>
      </c>
      <c r="H11827" s="8">
        <v>0</v>
      </c>
      <c r="I11827" s="8">
        <v>1</v>
      </c>
      <c r="J11827" s="9">
        <v>0</v>
      </c>
    </row>
    <row r="11828" spans="1:10" x14ac:dyDescent="0.3">
      <c r="A11828" s="10">
        <v>0</v>
      </c>
      <c r="B11828" s="11">
        <v>0</v>
      </c>
      <c r="C11828" s="11">
        <v>0</v>
      </c>
      <c r="D11828" s="11">
        <v>0.2</v>
      </c>
      <c r="E11828" s="11">
        <v>0.2</v>
      </c>
      <c r="F11828" s="11">
        <v>0</v>
      </c>
      <c r="G11828" s="11">
        <v>1</v>
      </c>
      <c r="H11828" s="11">
        <v>0</v>
      </c>
      <c r="I11828" s="11">
        <v>1</v>
      </c>
      <c r="J11828" s="12">
        <v>0</v>
      </c>
    </row>
    <row r="11829" spans="1:10" x14ac:dyDescent="0.3">
      <c r="A11829" s="7">
        <v>7</v>
      </c>
      <c r="B11829" s="8">
        <v>122</v>
      </c>
      <c r="C11829" s="8">
        <v>7532511111</v>
      </c>
      <c r="D11829" s="8">
        <v>4.6153849999999996E-3</v>
      </c>
      <c r="E11829" s="8">
        <v>2.9612768000000001E-2</v>
      </c>
      <c r="F11829" s="8">
        <v>0</v>
      </c>
      <c r="G11829" s="8">
        <v>1</v>
      </c>
      <c r="H11829" s="8">
        <v>0</v>
      </c>
      <c r="I11829" s="8">
        <v>1</v>
      </c>
      <c r="J11829" s="9">
        <v>0</v>
      </c>
    </row>
    <row r="11830" spans="1:10" x14ac:dyDescent="0.3">
      <c r="A11830" s="10">
        <v>0</v>
      </c>
      <c r="B11830" s="11">
        <v>12</v>
      </c>
      <c r="C11830" s="11">
        <v>7666666667</v>
      </c>
      <c r="D11830" s="11">
        <v>1.6666667E-2</v>
      </c>
      <c r="E11830" s="11">
        <v>3.7499999999999999E-2</v>
      </c>
      <c r="F11830" s="11">
        <v>0</v>
      </c>
      <c r="G11830" s="11">
        <v>1</v>
      </c>
      <c r="H11830" s="11">
        <v>0</v>
      </c>
      <c r="I11830" s="11">
        <v>1</v>
      </c>
      <c r="J11830" s="12">
        <v>0</v>
      </c>
    </row>
    <row r="11831" spans="1:10" x14ac:dyDescent="0.3">
      <c r="A11831" s="7">
        <v>5</v>
      </c>
      <c r="B11831" s="8">
        <v>11</v>
      </c>
      <c r="C11831" s="8">
        <v>3704583333</v>
      </c>
      <c r="D11831" s="8">
        <v>0</v>
      </c>
      <c r="E11831" s="8">
        <v>3.0769230000000001E-3</v>
      </c>
      <c r="F11831" s="8">
        <v>0</v>
      </c>
      <c r="G11831" s="8">
        <v>0</v>
      </c>
      <c r="H11831" s="8">
        <v>0</v>
      </c>
      <c r="I11831" s="8">
        <v>1</v>
      </c>
      <c r="J11831" s="9">
        <v>0</v>
      </c>
    </row>
    <row r="11832" spans="1:10" x14ac:dyDescent="0.3">
      <c r="A11832" s="10">
        <v>8</v>
      </c>
      <c r="B11832" s="11">
        <v>38</v>
      </c>
      <c r="C11832" s="11">
        <v>2277555556</v>
      </c>
      <c r="D11832" s="11">
        <v>0</v>
      </c>
      <c r="E11832" s="11">
        <v>4.7619050000000003E-3</v>
      </c>
      <c r="F11832" s="11">
        <v>0</v>
      </c>
      <c r="G11832" s="11">
        <v>0</v>
      </c>
      <c r="H11832" s="11">
        <v>1</v>
      </c>
      <c r="I11832" s="11">
        <v>0</v>
      </c>
      <c r="J11832" s="12">
        <v>0</v>
      </c>
    </row>
    <row r="11833" spans="1:10" x14ac:dyDescent="0.3">
      <c r="A11833" s="7">
        <v>1</v>
      </c>
      <c r="B11833" s="8">
        <v>18</v>
      </c>
      <c r="C11833" s="8">
        <v>6353333333</v>
      </c>
      <c r="D11833" s="8">
        <v>0</v>
      </c>
      <c r="E11833" s="8">
        <v>1.1764706E-2</v>
      </c>
      <c r="F11833" s="8">
        <v>575907585</v>
      </c>
      <c r="G11833" s="8">
        <v>1</v>
      </c>
      <c r="H11833" s="8">
        <v>1</v>
      </c>
      <c r="I11833" s="8">
        <v>0</v>
      </c>
      <c r="J11833" s="9">
        <v>1</v>
      </c>
    </row>
    <row r="11834" spans="1:10" x14ac:dyDescent="0.3">
      <c r="A11834" s="10">
        <v>14</v>
      </c>
      <c r="B11834" s="11">
        <v>133</v>
      </c>
      <c r="C11834" s="11">
        <v>5948998311</v>
      </c>
      <c r="D11834" s="11">
        <v>5.9574470000000003E-3</v>
      </c>
      <c r="E11834" s="11">
        <v>8.2899559999999994E-3</v>
      </c>
      <c r="F11834" s="11">
        <v>0</v>
      </c>
      <c r="G11834" s="11">
        <v>0</v>
      </c>
      <c r="H11834" s="11">
        <v>0</v>
      </c>
      <c r="I11834" s="11">
        <v>1</v>
      </c>
      <c r="J11834" s="12">
        <v>0</v>
      </c>
    </row>
    <row r="11835" spans="1:10" x14ac:dyDescent="0.3">
      <c r="A11835" s="7">
        <v>0</v>
      </c>
      <c r="B11835" s="8">
        <v>7</v>
      </c>
      <c r="C11835" s="8">
        <v>228.5</v>
      </c>
      <c r="D11835" s="8">
        <v>2.8571428999999999E-2</v>
      </c>
      <c r="E11835" s="8">
        <v>2.3809523999999999E-2</v>
      </c>
      <c r="F11835" s="8">
        <v>0</v>
      </c>
      <c r="G11835" s="8">
        <v>0</v>
      </c>
      <c r="H11835" s="8">
        <v>0</v>
      </c>
      <c r="I11835" s="8">
        <v>1</v>
      </c>
      <c r="J11835" s="9">
        <v>0</v>
      </c>
    </row>
    <row r="11836" spans="1:10" x14ac:dyDescent="0.3">
      <c r="A11836" s="10">
        <v>0</v>
      </c>
      <c r="B11836" s="11">
        <v>37</v>
      </c>
      <c r="C11836" s="11">
        <v>1089208333</v>
      </c>
      <c r="D11836" s="11">
        <v>0</v>
      </c>
      <c r="E11836" s="11">
        <v>1.7117117000000001E-2</v>
      </c>
      <c r="F11836" s="11">
        <v>0</v>
      </c>
      <c r="G11836" s="11">
        <v>0</v>
      </c>
      <c r="H11836" s="11">
        <v>1</v>
      </c>
      <c r="I11836" s="11">
        <v>0</v>
      </c>
      <c r="J11836" s="12">
        <v>0</v>
      </c>
    </row>
    <row r="11837" spans="1:10" x14ac:dyDescent="0.3">
      <c r="A11837" s="7">
        <v>0</v>
      </c>
      <c r="B11837" s="8">
        <v>3</v>
      </c>
      <c r="C11837" s="8">
        <v>51</v>
      </c>
      <c r="D11837" s="8">
        <v>0</v>
      </c>
      <c r="E11837" s="8">
        <v>0.1</v>
      </c>
      <c r="F11837" s="8">
        <v>0</v>
      </c>
      <c r="G11837" s="8">
        <v>1</v>
      </c>
      <c r="H11837" s="8">
        <v>0</v>
      </c>
      <c r="I11837" s="8">
        <v>0</v>
      </c>
      <c r="J11837" s="9">
        <v>0</v>
      </c>
    </row>
    <row r="11838" spans="1:10" x14ac:dyDescent="0.3">
      <c r="A11838" s="10">
        <v>0</v>
      </c>
      <c r="B11838" s="11">
        <v>63</v>
      </c>
      <c r="C11838" s="11">
        <v>1320189881</v>
      </c>
      <c r="D11838" s="11">
        <v>0</v>
      </c>
      <c r="E11838" s="11">
        <v>4.6838400000000002E-4</v>
      </c>
      <c r="F11838" s="11">
        <v>0</v>
      </c>
      <c r="G11838" s="11">
        <v>1</v>
      </c>
      <c r="H11838" s="11">
        <v>0</v>
      </c>
      <c r="I11838" s="11">
        <v>1</v>
      </c>
      <c r="J11838" s="12">
        <v>0</v>
      </c>
    </row>
    <row r="11839" spans="1:10" x14ac:dyDescent="0.3">
      <c r="A11839" s="7">
        <v>1</v>
      </c>
      <c r="B11839" s="8">
        <v>9</v>
      </c>
      <c r="C11839" s="8">
        <v>2461666667</v>
      </c>
      <c r="D11839" s="8">
        <v>0</v>
      </c>
      <c r="E11839" s="8">
        <v>2.5000000000000001E-2</v>
      </c>
      <c r="F11839" s="8">
        <v>0</v>
      </c>
      <c r="G11839" s="8">
        <v>0</v>
      </c>
      <c r="H11839" s="8">
        <v>0</v>
      </c>
      <c r="I11839" s="8">
        <v>1</v>
      </c>
      <c r="J11839" s="9">
        <v>0</v>
      </c>
    </row>
    <row r="11840" spans="1:10" x14ac:dyDescent="0.3">
      <c r="A11840" s="10">
        <v>2</v>
      </c>
      <c r="B11840" s="11">
        <v>15</v>
      </c>
      <c r="C11840" s="11">
        <v>1106</v>
      </c>
      <c r="D11840" s="11">
        <v>0</v>
      </c>
      <c r="E11840" s="11">
        <v>0.04</v>
      </c>
      <c r="F11840" s="11">
        <v>0</v>
      </c>
      <c r="G11840" s="11">
        <v>0</v>
      </c>
      <c r="H11840" s="11">
        <v>0</v>
      </c>
      <c r="I11840" s="11">
        <v>1</v>
      </c>
      <c r="J11840" s="12">
        <v>0</v>
      </c>
    </row>
    <row r="11841" spans="1:10" x14ac:dyDescent="0.3">
      <c r="A11841" s="7">
        <v>2</v>
      </c>
      <c r="B11841" s="8">
        <v>10</v>
      </c>
      <c r="C11841" s="8">
        <v>264.25</v>
      </c>
      <c r="D11841" s="8">
        <v>1.6666667E-2</v>
      </c>
      <c r="E11841" s="8">
        <v>2.5000000000000001E-2</v>
      </c>
      <c r="F11841" s="8">
        <v>0</v>
      </c>
      <c r="G11841" s="8">
        <v>1</v>
      </c>
      <c r="H11841" s="8">
        <v>1</v>
      </c>
      <c r="I11841" s="8">
        <v>0</v>
      </c>
      <c r="J11841" s="9">
        <v>1</v>
      </c>
    </row>
    <row r="11842" spans="1:10" x14ac:dyDescent="0.3">
      <c r="A11842" s="10">
        <v>4</v>
      </c>
      <c r="B11842" s="11">
        <v>13</v>
      </c>
      <c r="C11842" s="11">
        <v>4874583333</v>
      </c>
      <c r="D11842" s="11">
        <v>0</v>
      </c>
      <c r="E11842" s="11">
        <v>2.4444443999999999E-2</v>
      </c>
      <c r="F11842" s="11">
        <v>0</v>
      </c>
      <c r="G11842" s="11">
        <v>0</v>
      </c>
      <c r="H11842" s="11">
        <v>0</v>
      </c>
      <c r="I11842" s="11">
        <v>1</v>
      </c>
      <c r="J11842" s="12">
        <v>0</v>
      </c>
    </row>
    <row r="11843" spans="1:10" x14ac:dyDescent="0.3">
      <c r="A11843" s="7">
        <v>0</v>
      </c>
      <c r="B11843" s="8">
        <v>9</v>
      </c>
      <c r="C11843" s="8">
        <v>1352</v>
      </c>
      <c r="D11843" s="8">
        <v>2.2222222E-2</v>
      </c>
      <c r="E11843" s="8">
        <v>4.4444444E-2</v>
      </c>
      <c r="F11843" s="8">
        <v>0</v>
      </c>
      <c r="G11843" s="8">
        <v>1</v>
      </c>
      <c r="H11843" s="8">
        <v>0</v>
      </c>
      <c r="I11843" s="8">
        <v>1</v>
      </c>
      <c r="J11843" s="9">
        <v>0</v>
      </c>
    </row>
    <row r="11844" spans="1:10" x14ac:dyDescent="0.3">
      <c r="A11844" s="10">
        <v>0</v>
      </c>
      <c r="B11844" s="11">
        <v>20</v>
      </c>
      <c r="C11844" s="11">
        <v>6761666667</v>
      </c>
      <c r="D11844" s="11">
        <v>0</v>
      </c>
      <c r="E11844" s="11">
        <v>2.5000000000000001E-2</v>
      </c>
      <c r="F11844" s="11">
        <v>0</v>
      </c>
      <c r="G11844" s="11">
        <v>1</v>
      </c>
      <c r="H11844" s="11">
        <v>0</v>
      </c>
      <c r="I11844" s="11">
        <v>1</v>
      </c>
      <c r="J11844" s="12">
        <v>0</v>
      </c>
    </row>
    <row r="11845" spans="1:10" x14ac:dyDescent="0.3">
      <c r="A11845" s="7">
        <v>0</v>
      </c>
      <c r="B11845" s="8">
        <v>25</v>
      </c>
      <c r="C11845" s="8">
        <v>644875</v>
      </c>
      <c r="D11845" s="8">
        <v>0</v>
      </c>
      <c r="E11845" s="8">
        <v>4.3999999999999997E-2</v>
      </c>
      <c r="F11845" s="8">
        <v>0</v>
      </c>
      <c r="G11845" s="8">
        <v>1</v>
      </c>
      <c r="H11845" s="8">
        <v>0</v>
      </c>
      <c r="I11845" s="8">
        <v>1</v>
      </c>
      <c r="J11845" s="9">
        <v>0</v>
      </c>
    </row>
    <row r="11846" spans="1:10" x14ac:dyDescent="0.3">
      <c r="A11846" s="10">
        <v>0</v>
      </c>
      <c r="B11846" s="11">
        <v>11</v>
      </c>
      <c r="C11846" s="11">
        <v>887</v>
      </c>
      <c r="D11846" s="11">
        <v>5.4545455E-2</v>
      </c>
      <c r="E11846" s="11">
        <v>9.6969696999999994E-2</v>
      </c>
      <c r="F11846" s="11">
        <v>0</v>
      </c>
      <c r="G11846" s="11">
        <v>1</v>
      </c>
      <c r="H11846" s="11">
        <v>0</v>
      </c>
      <c r="I11846" s="11">
        <v>1</v>
      </c>
      <c r="J11846" s="12">
        <v>0</v>
      </c>
    </row>
    <row r="11847" spans="1:10" x14ac:dyDescent="0.3">
      <c r="A11847" s="7">
        <v>0</v>
      </c>
      <c r="B11847" s="8">
        <v>6</v>
      </c>
      <c r="C11847" s="8">
        <v>161</v>
      </c>
      <c r="D11847" s="8">
        <v>3.3333333E-2</v>
      </c>
      <c r="E11847" s="8">
        <v>0.1</v>
      </c>
      <c r="F11847" s="8">
        <v>0</v>
      </c>
      <c r="G11847" s="8">
        <v>1</v>
      </c>
      <c r="H11847" s="8">
        <v>0</v>
      </c>
      <c r="I11847" s="8">
        <v>1</v>
      </c>
      <c r="J11847" s="9">
        <v>0</v>
      </c>
    </row>
    <row r="11848" spans="1:10" x14ac:dyDescent="0.3">
      <c r="A11848" s="10">
        <v>3</v>
      </c>
      <c r="B11848" s="11">
        <v>12</v>
      </c>
      <c r="C11848" s="11">
        <v>122225</v>
      </c>
      <c r="D11848" s="11">
        <v>0</v>
      </c>
      <c r="E11848" s="11">
        <v>1.4285714E-2</v>
      </c>
      <c r="F11848" s="11">
        <v>0</v>
      </c>
      <c r="G11848" s="11">
        <v>0</v>
      </c>
      <c r="H11848" s="11">
        <v>1</v>
      </c>
      <c r="I11848" s="11">
        <v>0</v>
      </c>
      <c r="J11848" s="12">
        <v>0</v>
      </c>
    </row>
    <row r="11849" spans="1:10" x14ac:dyDescent="0.3">
      <c r="A11849" s="7">
        <v>1</v>
      </c>
      <c r="B11849" s="8">
        <v>20</v>
      </c>
      <c r="C11849" s="8">
        <v>1002847222</v>
      </c>
      <c r="D11849" s="8">
        <v>0</v>
      </c>
      <c r="E11849" s="8">
        <v>9.5238100000000006E-3</v>
      </c>
      <c r="F11849" s="8">
        <v>4113433129</v>
      </c>
      <c r="G11849" s="8">
        <v>1</v>
      </c>
      <c r="H11849" s="8">
        <v>0</v>
      </c>
      <c r="I11849" s="8">
        <v>1</v>
      </c>
      <c r="J11849" s="9">
        <v>0</v>
      </c>
    </row>
    <row r="11850" spans="1:10" x14ac:dyDescent="0.3">
      <c r="A11850" s="10">
        <v>1</v>
      </c>
      <c r="B11850" s="11">
        <v>41</v>
      </c>
      <c r="C11850" s="11">
        <v>961.25</v>
      </c>
      <c r="D11850" s="11">
        <v>2.5000000000000001E-3</v>
      </c>
      <c r="E11850" s="11">
        <v>2.0714285999999998E-2</v>
      </c>
      <c r="F11850" s="11">
        <v>0</v>
      </c>
      <c r="G11850" s="11">
        <v>0</v>
      </c>
      <c r="H11850" s="11">
        <v>1</v>
      </c>
      <c r="I11850" s="11">
        <v>0</v>
      </c>
      <c r="J11850" s="12">
        <v>0</v>
      </c>
    </row>
    <row r="11851" spans="1:10" x14ac:dyDescent="0.3">
      <c r="A11851" s="7">
        <v>6</v>
      </c>
      <c r="B11851" s="8">
        <v>261</v>
      </c>
      <c r="C11851" s="8">
        <v>1415054613</v>
      </c>
      <c r="D11851" s="8">
        <v>5.9833600000000001E-3</v>
      </c>
      <c r="E11851" s="8">
        <v>2.6011023000000001E-2</v>
      </c>
      <c r="F11851" s="8">
        <v>1</v>
      </c>
      <c r="G11851" s="8">
        <v>1</v>
      </c>
      <c r="H11851" s="8">
        <v>0</v>
      </c>
      <c r="I11851" s="8">
        <v>1</v>
      </c>
      <c r="J11851" s="9">
        <v>1</v>
      </c>
    </row>
    <row r="11852" spans="1:10" x14ac:dyDescent="0.3">
      <c r="A11852" s="10">
        <v>0</v>
      </c>
      <c r="B11852" s="11">
        <v>4</v>
      </c>
      <c r="C11852" s="11">
        <v>137.5</v>
      </c>
      <c r="D11852" s="11">
        <v>0</v>
      </c>
      <c r="E11852" s="11">
        <v>6.6666666999999999E-2</v>
      </c>
      <c r="F11852" s="11">
        <v>0</v>
      </c>
      <c r="G11852" s="11">
        <v>1</v>
      </c>
      <c r="H11852" s="11">
        <v>0</v>
      </c>
      <c r="I11852" s="11">
        <v>1</v>
      </c>
      <c r="J11852" s="12">
        <v>0</v>
      </c>
    </row>
    <row r="11853" spans="1:10" x14ac:dyDescent="0.3">
      <c r="A11853" s="7">
        <v>6</v>
      </c>
      <c r="B11853" s="8">
        <v>84</v>
      </c>
      <c r="C11853" s="8">
        <v>2701337954</v>
      </c>
      <c r="D11853" s="8">
        <v>1.0771276999999999E-2</v>
      </c>
      <c r="E11853" s="8">
        <v>1.6381748000000002E-2</v>
      </c>
      <c r="F11853" s="8">
        <v>7477388113</v>
      </c>
      <c r="G11853" s="8">
        <v>1</v>
      </c>
      <c r="H11853" s="8">
        <v>0</v>
      </c>
      <c r="I11853" s="8">
        <v>1</v>
      </c>
      <c r="J11853" s="9">
        <v>1</v>
      </c>
    </row>
    <row r="11854" spans="1:10" x14ac:dyDescent="0.3">
      <c r="A11854" s="10">
        <v>2</v>
      </c>
      <c r="B11854" s="11">
        <v>7</v>
      </c>
      <c r="C11854" s="11">
        <v>823</v>
      </c>
      <c r="D11854" s="11">
        <v>0</v>
      </c>
      <c r="E11854" s="11">
        <v>2.8571428999999999E-2</v>
      </c>
      <c r="F11854" s="11">
        <v>0</v>
      </c>
      <c r="G11854" s="11">
        <v>0</v>
      </c>
      <c r="H11854" s="11">
        <v>0</v>
      </c>
      <c r="I11854" s="11">
        <v>1</v>
      </c>
      <c r="J11854" s="12">
        <v>0</v>
      </c>
    </row>
    <row r="11855" spans="1:10" x14ac:dyDescent="0.3">
      <c r="A11855" s="7">
        <v>0</v>
      </c>
      <c r="B11855" s="8">
        <v>2</v>
      </c>
      <c r="C11855" s="8">
        <v>41.5</v>
      </c>
      <c r="D11855" s="8">
        <v>0</v>
      </c>
      <c r="E11855" s="8">
        <v>0.1</v>
      </c>
      <c r="F11855" s="8">
        <v>0</v>
      </c>
      <c r="G11855" s="8">
        <v>0</v>
      </c>
      <c r="H11855" s="8">
        <v>0</v>
      </c>
      <c r="I11855" s="8">
        <v>1</v>
      </c>
      <c r="J11855" s="9">
        <v>0</v>
      </c>
    </row>
    <row r="11856" spans="1:10" x14ac:dyDescent="0.3">
      <c r="A11856" s="10">
        <v>7</v>
      </c>
      <c r="B11856" s="11">
        <v>57</v>
      </c>
      <c r="C11856" s="11">
        <v>18976875</v>
      </c>
      <c r="D11856" s="11">
        <v>9.0909089999999994E-3</v>
      </c>
      <c r="E11856" s="11">
        <v>1.7857142999999999E-2</v>
      </c>
      <c r="F11856" s="11">
        <v>0</v>
      </c>
      <c r="G11856" s="11">
        <v>1</v>
      </c>
      <c r="H11856" s="11">
        <v>0</v>
      </c>
      <c r="I11856" s="11">
        <v>1</v>
      </c>
      <c r="J11856" s="12">
        <v>1</v>
      </c>
    </row>
    <row r="11857" spans="1:10" x14ac:dyDescent="0.3">
      <c r="A11857" s="7">
        <v>0</v>
      </c>
      <c r="B11857" s="8">
        <v>11</v>
      </c>
      <c r="C11857" s="8">
        <v>220.5</v>
      </c>
      <c r="D11857" s="8">
        <v>2.7272727E-2</v>
      </c>
      <c r="E11857" s="8">
        <v>7.2727272999999995E-2</v>
      </c>
      <c r="F11857" s="8">
        <v>0</v>
      </c>
      <c r="G11857" s="8">
        <v>0</v>
      </c>
      <c r="H11857" s="8">
        <v>0</v>
      </c>
      <c r="I11857" s="8">
        <v>1</v>
      </c>
      <c r="J11857" s="9">
        <v>0</v>
      </c>
    </row>
    <row r="11858" spans="1:10" x14ac:dyDescent="0.3">
      <c r="A11858" s="10">
        <v>0</v>
      </c>
      <c r="B11858" s="11">
        <v>112</v>
      </c>
      <c r="C11858" s="11">
        <v>2218717208</v>
      </c>
      <c r="D11858" s="11">
        <v>2.2321400000000001E-4</v>
      </c>
      <c r="E11858" s="11">
        <v>1.8229167000000001E-2</v>
      </c>
      <c r="F11858" s="11">
        <v>0</v>
      </c>
      <c r="G11858" s="11">
        <v>1</v>
      </c>
      <c r="H11858" s="11">
        <v>0</v>
      </c>
      <c r="I11858" s="11">
        <v>1</v>
      </c>
      <c r="J11858" s="12">
        <v>0</v>
      </c>
    </row>
    <row r="11859" spans="1:10" x14ac:dyDescent="0.3">
      <c r="A11859" s="7">
        <v>9</v>
      </c>
      <c r="B11859" s="8">
        <v>10</v>
      </c>
      <c r="C11859" s="8">
        <v>159.30000000000001</v>
      </c>
      <c r="D11859" s="8">
        <v>1.2500000000000001E-2</v>
      </c>
      <c r="E11859" s="8">
        <v>5.8333333000000001E-2</v>
      </c>
      <c r="F11859" s="8">
        <v>0</v>
      </c>
      <c r="G11859" s="8">
        <v>1</v>
      </c>
      <c r="H11859" s="8">
        <v>0</v>
      </c>
      <c r="I11859" s="8">
        <v>1</v>
      </c>
      <c r="J11859" s="9">
        <v>0</v>
      </c>
    </row>
    <row r="11860" spans="1:10" x14ac:dyDescent="0.3">
      <c r="A11860" s="10">
        <v>8</v>
      </c>
      <c r="B11860" s="11">
        <v>22</v>
      </c>
      <c r="C11860" s="11">
        <v>759.75</v>
      </c>
      <c r="D11860" s="11">
        <v>2.5641029999999999E-3</v>
      </c>
      <c r="E11860" s="11">
        <v>1.9871795000000001E-2</v>
      </c>
      <c r="F11860" s="11">
        <v>0</v>
      </c>
      <c r="G11860" s="11">
        <v>0</v>
      </c>
      <c r="H11860" s="11">
        <v>0</v>
      </c>
      <c r="I11860" s="11">
        <v>1</v>
      </c>
      <c r="J11860" s="12">
        <v>0</v>
      </c>
    </row>
    <row r="11861" spans="1:10" x14ac:dyDescent="0.3">
      <c r="A11861" s="7">
        <v>2</v>
      </c>
      <c r="B11861" s="8">
        <v>6</v>
      </c>
      <c r="C11861" s="8">
        <v>1089166667</v>
      </c>
      <c r="D11861" s="8">
        <v>0</v>
      </c>
      <c r="E11861" s="8">
        <v>2.5000000000000001E-2</v>
      </c>
      <c r="F11861" s="8">
        <v>0</v>
      </c>
      <c r="G11861" s="8">
        <v>0</v>
      </c>
      <c r="H11861" s="8">
        <v>1</v>
      </c>
      <c r="I11861" s="8">
        <v>0</v>
      </c>
      <c r="J11861" s="9">
        <v>0</v>
      </c>
    </row>
    <row r="11862" spans="1:10" x14ac:dyDescent="0.3">
      <c r="A11862" s="10">
        <v>0</v>
      </c>
      <c r="B11862" s="11">
        <v>6</v>
      </c>
      <c r="C11862" s="11">
        <v>183.5</v>
      </c>
      <c r="D11862" s="11">
        <v>0</v>
      </c>
      <c r="E11862" s="11">
        <v>3.3333333E-2</v>
      </c>
      <c r="F11862" s="11">
        <v>0</v>
      </c>
      <c r="G11862" s="11">
        <v>0</v>
      </c>
      <c r="H11862" s="11">
        <v>1</v>
      </c>
      <c r="I11862" s="11">
        <v>0</v>
      </c>
      <c r="J11862" s="12">
        <v>0</v>
      </c>
    </row>
    <row r="11863" spans="1:10" x14ac:dyDescent="0.3">
      <c r="A11863" s="7">
        <v>0</v>
      </c>
      <c r="B11863" s="8">
        <v>10</v>
      </c>
      <c r="C11863" s="8">
        <v>1469166667</v>
      </c>
      <c r="D11863" s="8">
        <v>0.06</v>
      </c>
      <c r="E11863" s="8">
        <v>8.5000000000000006E-2</v>
      </c>
      <c r="F11863" s="8">
        <v>0</v>
      </c>
      <c r="G11863" s="8">
        <v>1</v>
      </c>
      <c r="H11863" s="8">
        <v>0</v>
      </c>
      <c r="I11863" s="8">
        <v>1</v>
      </c>
      <c r="J11863" s="9">
        <v>0</v>
      </c>
    </row>
    <row r="11864" spans="1:10" x14ac:dyDescent="0.3">
      <c r="A11864" s="10">
        <v>0</v>
      </c>
      <c r="B11864" s="11">
        <v>164</v>
      </c>
      <c r="C11864" s="11">
        <v>3269256933</v>
      </c>
      <c r="D11864" s="11">
        <v>6.5868259999999996E-3</v>
      </c>
      <c r="E11864" s="11">
        <v>1.2909664E-2</v>
      </c>
      <c r="F11864" s="11">
        <v>5873000789</v>
      </c>
      <c r="G11864" s="11">
        <v>0</v>
      </c>
      <c r="H11864" s="11">
        <v>0</v>
      </c>
      <c r="I11864" s="11">
        <v>1</v>
      </c>
      <c r="J11864" s="12">
        <v>0</v>
      </c>
    </row>
    <row r="11865" spans="1:10" x14ac:dyDescent="0.3">
      <c r="A11865" s="7">
        <v>0</v>
      </c>
      <c r="B11865" s="8">
        <v>7</v>
      </c>
      <c r="C11865" s="8">
        <v>444.25</v>
      </c>
      <c r="D11865" s="8">
        <v>2.8571428999999999E-2</v>
      </c>
      <c r="E11865" s="8">
        <v>2.1428571E-2</v>
      </c>
      <c r="F11865" s="8">
        <v>0</v>
      </c>
      <c r="G11865" s="8">
        <v>1</v>
      </c>
      <c r="H11865" s="8">
        <v>0</v>
      </c>
      <c r="I11865" s="8">
        <v>1</v>
      </c>
      <c r="J11865" s="9">
        <v>0</v>
      </c>
    </row>
    <row r="11866" spans="1:10" x14ac:dyDescent="0.3">
      <c r="A11866" s="10">
        <v>3</v>
      </c>
      <c r="B11866" s="11">
        <v>30</v>
      </c>
      <c r="C11866" s="11">
        <v>6195208333</v>
      </c>
      <c r="D11866" s="11">
        <v>0</v>
      </c>
      <c r="E11866" s="11">
        <v>6.2500000000000003E-3</v>
      </c>
      <c r="F11866" s="11">
        <v>0</v>
      </c>
      <c r="G11866" s="11">
        <v>0</v>
      </c>
      <c r="H11866" s="11">
        <v>0</v>
      </c>
      <c r="I11866" s="11">
        <v>1</v>
      </c>
      <c r="J11866" s="12">
        <v>0</v>
      </c>
    </row>
    <row r="11867" spans="1:10" x14ac:dyDescent="0.3">
      <c r="A11867" s="7">
        <v>1</v>
      </c>
      <c r="B11867" s="8">
        <v>109</v>
      </c>
      <c r="C11867" s="8">
        <v>2925677607</v>
      </c>
      <c r="D11867" s="8">
        <v>5.504587E-3</v>
      </c>
      <c r="E11867" s="8">
        <v>1.5673400000000001E-2</v>
      </c>
      <c r="F11867" s="8">
        <v>0</v>
      </c>
      <c r="G11867" s="8">
        <v>1</v>
      </c>
      <c r="H11867" s="8">
        <v>0</v>
      </c>
      <c r="I11867" s="8">
        <v>1</v>
      </c>
      <c r="J11867" s="9">
        <v>0</v>
      </c>
    </row>
    <row r="11868" spans="1:10" x14ac:dyDescent="0.3">
      <c r="A11868" s="10">
        <v>0</v>
      </c>
      <c r="B11868" s="11">
        <v>116</v>
      </c>
      <c r="C11868" s="11">
        <v>4097403993</v>
      </c>
      <c r="D11868" s="11">
        <v>1.6480331000000001E-2</v>
      </c>
      <c r="E11868" s="11">
        <v>2.2530582E-2</v>
      </c>
      <c r="F11868" s="11">
        <v>0</v>
      </c>
      <c r="G11868" s="11">
        <v>0</v>
      </c>
      <c r="H11868" s="11">
        <v>0</v>
      </c>
      <c r="I11868" s="11">
        <v>1</v>
      </c>
      <c r="J11868" s="12">
        <v>0</v>
      </c>
    </row>
    <row r="11869" spans="1:10" x14ac:dyDescent="0.3">
      <c r="A11869" s="7">
        <v>11</v>
      </c>
      <c r="B11869" s="8">
        <v>75</v>
      </c>
      <c r="C11869" s="8">
        <v>1753761111</v>
      </c>
      <c r="D11869" s="8">
        <v>2.380952E-3</v>
      </c>
      <c r="E11869" s="8">
        <v>1.8278388E-2</v>
      </c>
      <c r="F11869" s="8">
        <v>2004842101</v>
      </c>
      <c r="G11869" s="8">
        <v>1</v>
      </c>
      <c r="H11869" s="8">
        <v>0</v>
      </c>
      <c r="I11869" s="8">
        <v>1</v>
      </c>
      <c r="J11869" s="9">
        <v>1</v>
      </c>
    </row>
    <row r="11870" spans="1:10" x14ac:dyDescent="0.3">
      <c r="A11870" s="10">
        <v>3</v>
      </c>
      <c r="B11870" s="11">
        <v>151</v>
      </c>
      <c r="C11870" s="11">
        <v>7700501461</v>
      </c>
      <c r="D11870" s="11">
        <v>2.5974029999999999E-3</v>
      </c>
      <c r="E11870" s="11">
        <v>1.2782022000000001E-2</v>
      </c>
      <c r="F11870" s="11">
        <v>4074920999</v>
      </c>
      <c r="G11870" s="11">
        <v>0</v>
      </c>
      <c r="H11870" s="11">
        <v>0</v>
      </c>
      <c r="I11870" s="11">
        <v>1</v>
      </c>
      <c r="J11870" s="12">
        <v>0</v>
      </c>
    </row>
    <row r="11871" spans="1:10" x14ac:dyDescent="0.3">
      <c r="A11871" s="7">
        <v>0</v>
      </c>
      <c r="B11871" s="8">
        <v>6</v>
      </c>
      <c r="C11871" s="8">
        <v>65.5</v>
      </c>
      <c r="D11871" s="8">
        <v>6.6666666999999999E-2</v>
      </c>
      <c r="E11871" s="8">
        <v>0.1</v>
      </c>
      <c r="F11871" s="8">
        <v>0</v>
      </c>
      <c r="G11871" s="8">
        <v>1</v>
      </c>
      <c r="H11871" s="8">
        <v>0</v>
      </c>
      <c r="I11871" s="8">
        <v>1</v>
      </c>
      <c r="J11871" s="9">
        <v>0</v>
      </c>
    </row>
    <row r="11872" spans="1:10" x14ac:dyDescent="0.3">
      <c r="A11872" s="10">
        <v>0</v>
      </c>
      <c r="B11872" s="11">
        <v>13</v>
      </c>
      <c r="C11872" s="11">
        <v>787.75</v>
      </c>
      <c r="D11872" s="11">
        <v>1.5384615000000001E-2</v>
      </c>
      <c r="E11872" s="11">
        <v>4.6153845999999998E-2</v>
      </c>
      <c r="F11872" s="11">
        <v>0</v>
      </c>
      <c r="G11872" s="11">
        <v>1</v>
      </c>
      <c r="H11872" s="11">
        <v>0</v>
      </c>
      <c r="I11872" s="11">
        <v>1</v>
      </c>
      <c r="J11872" s="12">
        <v>0</v>
      </c>
    </row>
    <row r="11873" spans="1:10" x14ac:dyDescent="0.3">
      <c r="A11873" s="7">
        <v>0</v>
      </c>
      <c r="B11873" s="8">
        <v>32</v>
      </c>
      <c r="C11873" s="8">
        <v>1589625</v>
      </c>
      <c r="D11873" s="8">
        <v>0</v>
      </c>
      <c r="E11873" s="8">
        <v>1.2903226E-2</v>
      </c>
      <c r="F11873" s="8">
        <v>1563731434</v>
      </c>
      <c r="G11873" s="8">
        <v>0</v>
      </c>
      <c r="H11873" s="8">
        <v>0</v>
      </c>
      <c r="I11873" s="8">
        <v>1</v>
      </c>
      <c r="J11873" s="9">
        <v>0</v>
      </c>
    </row>
    <row r="11874" spans="1:10" x14ac:dyDescent="0.3">
      <c r="A11874" s="10">
        <v>0</v>
      </c>
      <c r="B11874" s="11">
        <v>35</v>
      </c>
      <c r="C11874" s="11">
        <v>2994827381</v>
      </c>
      <c r="D11874" s="11">
        <v>0</v>
      </c>
      <c r="E11874" s="11">
        <v>1.9696970000000001E-2</v>
      </c>
      <c r="F11874" s="11">
        <v>0</v>
      </c>
      <c r="G11874" s="11">
        <v>1</v>
      </c>
      <c r="H11874" s="11">
        <v>0</v>
      </c>
      <c r="I11874" s="11">
        <v>1</v>
      </c>
      <c r="J11874" s="12">
        <v>0</v>
      </c>
    </row>
    <row r="11875" spans="1:10" x14ac:dyDescent="0.3">
      <c r="A11875" s="7">
        <v>0</v>
      </c>
      <c r="B11875" s="8">
        <v>118</v>
      </c>
      <c r="C11875" s="8">
        <v>3211344872</v>
      </c>
      <c r="D11875" s="8">
        <v>6.7796610000000002E-3</v>
      </c>
      <c r="E11875" s="8">
        <v>1.6468927000000001E-2</v>
      </c>
      <c r="F11875" s="8">
        <v>305990612</v>
      </c>
      <c r="G11875" s="8">
        <v>1</v>
      </c>
      <c r="H11875" s="8">
        <v>0</v>
      </c>
      <c r="I11875" s="8">
        <v>1</v>
      </c>
      <c r="J11875" s="9">
        <v>1</v>
      </c>
    </row>
    <row r="11876" spans="1:10" x14ac:dyDescent="0.3">
      <c r="A11876" s="10">
        <v>0</v>
      </c>
      <c r="B11876" s="11">
        <v>20</v>
      </c>
      <c r="C11876" s="11">
        <v>1958833333</v>
      </c>
      <c r="D11876" s="11">
        <v>1.1111111E-2</v>
      </c>
      <c r="E11876" s="11">
        <v>3.5185185000000001E-2</v>
      </c>
      <c r="F11876" s="11">
        <v>0</v>
      </c>
      <c r="G11876" s="11">
        <v>1</v>
      </c>
      <c r="H11876" s="11">
        <v>0</v>
      </c>
      <c r="I11876" s="11">
        <v>1</v>
      </c>
      <c r="J11876" s="12">
        <v>0</v>
      </c>
    </row>
    <row r="11877" spans="1:10" x14ac:dyDescent="0.3">
      <c r="A11877" s="7">
        <v>2</v>
      </c>
      <c r="B11877" s="8">
        <v>81</v>
      </c>
      <c r="C11877" s="8">
        <v>2628</v>
      </c>
      <c r="D11877" s="8">
        <v>2.4691359999999998E-3</v>
      </c>
      <c r="E11877" s="8">
        <v>1.2345679E-2</v>
      </c>
      <c r="F11877" s="8">
        <v>1</v>
      </c>
      <c r="G11877" s="8">
        <v>0</v>
      </c>
      <c r="H11877" s="8">
        <v>0</v>
      </c>
      <c r="I11877" s="8">
        <v>1</v>
      </c>
      <c r="J11877" s="9">
        <v>1</v>
      </c>
    </row>
    <row r="11878" spans="1:10" x14ac:dyDescent="0.3">
      <c r="A11878" s="10">
        <v>0</v>
      </c>
      <c r="B11878" s="11">
        <v>14</v>
      </c>
      <c r="C11878" s="11">
        <v>124.75</v>
      </c>
      <c r="D11878" s="11">
        <v>0</v>
      </c>
      <c r="E11878" s="11">
        <v>2.8571428999999999E-2</v>
      </c>
      <c r="F11878" s="11">
        <v>0</v>
      </c>
      <c r="G11878" s="11">
        <v>0</v>
      </c>
      <c r="H11878" s="11">
        <v>0</v>
      </c>
      <c r="I11878" s="11">
        <v>1</v>
      </c>
      <c r="J11878" s="12">
        <v>0</v>
      </c>
    </row>
    <row r="11879" spans="1:10" x14ac:dyDescent="0.3">
      <c r="A11879" s="7">
        <v>9</v>
      </c>
      <c r="B11879" s="8">
        <v>106</v>
      </c>
      <c r="C11879" s="8">
        <v>2709522357</v>
      </c>
      <c r="D11879" s="8">
        <v>0</v>
      </c>
      <c r="E11879" s="8">
        <v>2.2650185999999999E-2</v>
      </c>
      <c r="F11879" s="8">
        <v>0</v>
      </c>
      <c r="G11879" s="8">
        <v>1</v>
      </c>
      <c r="H11879" s="8">
        <v>0</v>
      </c>
      <c r="I11879" s="8">
        <v>1</v>
      </c>
      <c r="J11879" s="9">
        <v>0</v>
      </c>
    </row>
    <row r="11880" spans="1:10" x14ac:dyDescent="0.3">
      <c r="A11880" s="10">
        <v>3</v>
      </c>
      <c r="B11880" s="11">
        <v>290</v>
      </c>
      <c r="C11880" s="11">
        <v>1124097669</v>
      </c>
      <c r="D11880" s="11">
        <v>1.2382578E-2</v>
      </c>
      <c r="E11880" s="11">
        <v>2.4237630999999999E-2</v>
      </c>
      <c r="F11880" s="11">
        <v>0</v>
      </c>
      <c r="G11880" s="11">
        <v>1</v>
      </c>
      <c r="H11880" s="11">
        <v>0</v>
      </c>
      <c r="I11880" s="11">
        <v>1</v>
      </c>
      <c r="J11880" s="12">
        <v>0</v>
      </c>
    </row>
    <row r="11881" spans="1:10" x14ac:dyDescent="0.3">
      <c r="A11881" s="7">
        <v>0</v>
      </c>
      <c r="B11881" s="8">
        <v>1</v>
      </c>
      <c r="C11881" s="8">
        <v>0</v>
      </c>
      <c r="D11881" s="8">
        <v>0.2</v>
      </c>
      <c r="E11881" s="8">
        <v>0.2</v>
      </c>
      <c r="F11881" s="8">
        <v>0</v>
      </c>
      <c r="G11881" s="8">
        <v>1</v>
      </c>
      <c r="H11881" s="8">
        <v>1</v>
      </c>
      <c r="I11881" s="8">
        <v>0</v>
      </c>
      <c r="J11881" s="9">
        <v>0</v>
      </c>
    </row>
    <row r="11882" spans="1:10" x14ac:dyDescent="0.3">
      <c r="A11882" s="10">
        <v>0</v>
      </c>
      <c r="B11882" s="11">
        <v>4</v>
      </c>
      <c r="C11882" s="11">
        <v>790</v>
      </c>
      <c r="D11882" s="11">
        <v>0</v>
      </c>
      <c r="E11882" s="11">
        <v>0.05</v>
      </c>
      <c r="F11882" s="11">
        <v>0</v>
      </c>
      <c r="G11882" s="11">
        <v>1</v>
      </c>
      <c r="H11882" s="11">
        <v>0</v>
      </c>
      <c r="I11882" s="11">
        <v>1</v>
      </c>
      <c r="J11882" s="12">
        <v>0</v>
      </c>
    </row>
    <row r="11883" spans="1:10" x14ac:dyDescent="0.3">
      <c r="A11883" s="7">
        <v>0</v>
      </c>
      <c r="B11883" s="8">
        <v>87</v>
      </c>
      <c r="C11883" s="8">
        <v>3006883631</v>
      </c>
      <c r="D11883" s="8">
        <v>4.62963E-3</v>
      </c>
      <c r="E11883" s="8">
        <v>1.8585537999999999E-2</v>
      </c>
      <c r="F11883" s="8">
        <v>0</v>
      </c>
      <c r="G11883" s="8">
        <v>0</v>
      </c>
      <c r="H11883" s="8">
        <v>0</v>
      </c>
      <c r="I11883" s="8">
        <v>1</v>
      </c>
      <c r="J11883" s="9">
        <v>0</v>
      </c>
    </row>
    <row r="11884" spans="1:10" x14ac:dyDescent="0.3">
      <c r="A11884" s="10">
        <v>0</v>
      </c>
      <c r="B11884" s="11">
        <v>17</v>
      </c>
      <c r="C11884" s="11">
        <v>3765166667</v>
      </c>
      <c r="D11884" s="11">
        <v>0</v>
      </c>
      <c r="E11884" s="11">
        <v>1.512605E-2</v>
      </c>
      <c r="F11884" s="11">
        <v>0</v>
      </c>
      <c r="G11884" s="11">
        <v>1</v>
      </c>
      <c r="H11884" s="11">
        <v>0</v>
      </c>
      <c r="I11884" s="11">
        <v>1</v>
      </c>
      <c r="J11884" s="12">
        <v>0</v>
      </c>
    </row>
    <row r="11885" spans="1:10" x14ac:dyDescent="0.3">
      <c r="A11885" s="7">
        <v>3</v>
      </c>
      <c r="B11885" s="8">
        <v>189</v>
      </c>
      <c r="C11885" s="8">
        <v>7190547947</v>
      </c>
      <c r="D11885" s="8">
        <v>1.3961609999999999E-3</v>
      </c>
      <c r="E11885" s="8">
        <v>1.4604116E-2</v>
      </c>
      <c r="F11885" s="8">
        <v>3929216261</v>
      </c>
      <c r="G11885" s="8">
        <v>1</v>
      </c>
      <c r="H11885" s="8">
        <v>0</v>
      </c>
      <c r="I11885" s="8">
        <v>1</v>
      </c>
      <c r="J11885" s="9">
        <v>1</v>
      </c>
    </row>
    <row r="11886" spans="1:10" x14ac:dyDescent="0.3">
      <c r="A11886" s="10">
        <v>0</v>
      </c>
      <c r="B11886" s="11">
        <v>42</v>
      </c>
      <c r="C11886" s="11">
        <v>772625</v>
      </c>
      <c r="D11886" s="11">
        <v>4.7619050000000003E-3</v>
      </c>
      <c r="E11886" s="11">
        <v>1.9047618999999998E-2</v>
      </c>
      <c r="F11886" s="11">
        <v>0</v>
      </c>
      <c r="G11886" s="11">
        <v>0</v>
      </c>
      <c r="H11886" s="11">
        <v>0</v>
      </c>
      <c r="I11886" s="11">
        <v>1</v>
      </c>
      <c r="J11886" s="12">
        <v>0</v>
      </c>
    </row>
    <row r="11887" spans="1:10" x14ac:dyDescent="0.3">
      <c r="A11887" s="7">
        <v>0</v>
      </c>
      <c r="B11887" s="8">
        <v>30</v>
      </c>
      <c r="C11887" s="8">
        <v>9012888889</v>
      </c>
      <c r="D11887" s="8">
        <v>0</v>
      </c>
      <c r="E11887" s="8">
        <v>7.333333E-3</v>
      </c>
      <c r="F11887" s="8">
        <v>3414841957</v>
      </c>
      <c r="G11887" s="8">
        <v>0</v>
      </c>
      <c r="H11887" s="8">
        <v>1</v>
      </c>
      <c r="I11887" s="8">
        <v>0</v>
      </c>
      <c r="J11887" s="9">
        <v>1</v>
      </c>
    </row>
    <row r="11888" spans="1:10" x14ac:dyDescent="0.3">
      <c r="A11888" s="10">
        <v>0</v>
      </c>
      <c r="B11888" s="11">
        <v>5</v>
      </c>
      <c r="C11888" s="11">
        <v>5433333333</v>
      </c>
      <c r="D11888" s="11">
        <v>0</v>
      </c>
      <c r="E11888" s="11">
        <v>0.02</v>
      </c>
      <c r="F11888" s="11">
        <v>0</v>
      </c>
      <c r="G11888" s="11">
        <v>0</v>
      </c>
      <c r="H11888" s="11">
        <v>0</v>
      </c>
      <c r="I11888" s="11">
        <v>1</v>
      </c>
      <c r="J11888" s="12">
        <v>0</v>
      </c>
    </row>
    <row r="11889" spans="1:10" x14ac:dyDescent="0.3">
      <c r="A11889" s="7">
        <v>4</v>
      </c>
      <c r="B11889" s="8">
        <v>7</v>
      </c>
      <c r="C11889" s="8">
        <v>1799583333</v>
      </c>
      <c r="D11889" s="8">
        <v>0</v>
      </c>
      <c r="E11889" s="8">
        <v>5.0000000000000001E-3</v>
      </c>
      <c r="F11889" s="8">
        <v>0</v>
      </c>
      <c r="G11889" s="8">
        <v>1</v>
      </c>
      <c r="H11889" s="8">
        <v>1</v>
      </c>
      <c r="I11889" s="8">
        <v>0</v>
      </c>
      <c r="J11889" s="9">
        <v>1</v>
      </c>
    </row>
    <row r="11890" spans="1:10" x14ac:dyDescent="0.3">
      <c r="A11890" s="10">
        <v>4</v>
      </c>
      <c r="B11890" s="11">
        <v>70</v>
      </c>
      <c r="C11890" s="11">
        <v>2721555108</v>
      </c>
      <c r="D11890" s="11">
        <v>1.9519520000000001E-3</v>
      </c>
      <c r="E11890" s="11">
        <v>1.7189706999999999E-2</v>
      </c>
      <c r="F11890" s="11">
        <v>1053591515</v>
      </c>
      <c r="G11890" s="11">
        <v>1</v>
      </c>
      <c r="H11890" s="11">
        <v>0</v>
      </c>
      <c r="I11890" s="11">
        <v>1</v>
      </c>
      <c r="J11890" s="12">
        <v>1</v>
      </c>
    </row>
    <row r="11891" spans="1:10" x14ac:dyDescent="0.3">
      <c r="A11891" s="7">
        <v>1</v>
      </c>
      <c r="B11891" s="8">
        <v>37</v>
      </c>
      <c r="C11891" s="8">
        <v>1673593939</v>
      </c>
      <c r="D11891" s="8">
        <v>1.851852E-3</v>
      </c>
      <c r="E11891" s="8">
        <v>4.0162036999999998E-2</v>
      </c>
      <c r="F11891" s="8">
        <v>0</v>
      </c>
      <c r="G11891" s="8">
        <v>1</v>
      </c>
      <c r="H11891" s="8">
        <v>0</v>
      </c>
      <c r="I11891" s="8">
        <v>1</v>
      </c>
      <c r="J11891" s="9">
        <v>0</v>
      </c>
    </row>
    <row r="11892" spans="1:10" x14ac:dyDescent="0.3">
      <c r="A11892" s="10">
        <v>4</v>
      </c>
      <c r="B11892" s="11">
        <v>17</v>
      </c>
      <c r="C11892" s="11">
        <v>670</v>
      </c>
      <c r="D11892" s="11">
        <v>0</v>
      </c>
      <c r="E11892" s="11">
        <v>1.0526316000000001E-2</v>
      </c>
      <c r="F11892" s="11">
        <v>0</v>
      </c>
      <c r="G11892" s="11">
        <v>0</v>
      </c>
      <c r="H11892" s="11">
        <v>1</v>
      </c>
      <c r="I11892" s="11">
        <v>0</v>
      </c>
      <c r="J11892" s="12">
        <v>0</v>
      </c>
    </row>
    <row r="11893" spans="1:10" x14ac:dyDescent="0.3">
      <c r="A11893" s="7">
        <v>0</v>
      </c>
      <c r="B11893" s="8">
        <v>40</v>
      </c>
      <c r="C11893" s="8">
        <v>1121416667</v>
      </c>
      <c r="D11893" s="8">
        <v>0</v>
      </c>
      <c r="E11893" s="8">
        <v>2.2195122000000001E-2</v>
      </c>
      <c r="F11893" s="8">
        <v>0</v>
      </c>
      <c r="G11893" s="8">
        <v>1</v>
      </c>
      <c r="H11893" s="8">
        <v>0</v>
      </c>
      <c r="I11893" s="8">
        <v>1</v>
      </c>
      <c r="J11893" s="9">
        <v>0</v>
      </c>
    </row>
    <row r="11894" spans="1:10" x14ac:dyDescent="0.3">
      <c r="A11894" s="10">
        <v>4</v>
      </c>
      <c r="B11894" s="11">
        <v>100</v>
      </c>
      <c r="C11894" s="11">
        <v>1284361822</v>
      </c>
      <c r="D11894" s="11">
        <v>1.923077E-3</v>
      </c>
      <c r="E11894" s="11">
        <v>1.1603934999999999E-2</v>
      </c>
      <c r="F11894" s="11">
        <v>0</v>
      </c>
      <c r="G11894" s="11">
        <v>0</v>
      </c>
      <c r="H11894" s="11">
        <v>0</v>
      </c>
      <c r="I11894" s="11">
        <v>1</v>
      </c>
      <c r="J11894" s="12">
        <v>0</v>
      </c>
    </row>
    <row r="11895" spans="1:10" x14ac:dyDescent="0.3">
      <c r="A11895" s="7">
        <v>0</v>
      </c>
      <c r="B11895" s="8">
        <v>11</v>
      </c>
      <c r="C11895" s="8">
        <v>281.89999999999998</v>
      </c>
      <c r="D11895" s="8">
        <v>0.02</v>
      </c>
      <c r="E11895" s="8">
        <v>0.04</v>
      </c>
      <c r="F11895" s="8">
        <v>0</v>
      </c>
      <c r="G11895" s="8">
        <v>0</v>
      </c>
      <c r="H11895" s="8">
        <v>0</v>
      </c>
      <c r="I11895" s="8">
        <v>1</v>
      </c>
      <c r="J11895" s="9">
        <v>0</v>
      </c>
    </row>
    <row r="11896" spans="1:10" x14ac:dyDescent="0.3">
      <c r="A11896" s="10">
        <v>0</v>
      </c>
      <c r="B11896" s="11">
        <v>28</v>
      </c>
      <c r="C11896" s="11">
        <v>1085.25</v>
      </c>
      <c r="D11896" s="11">
        <v>0</v>
      </c>
      <c r="E11896" s="11">
        <v>0.01</v>
      </c>
      <c r="F11896" s="11">
        <v>0</v>
      </c>
      <c r="G11896" s="11">
        <v>0</v>
      </c>
      <c r="H11896" s="11">
        <v>1</v>
      </c>
      <c r="I11896" s="11">
        <v>0</v>
      </c>
      <c r="J11896" s="12">
        <v>1</v>
      </c>
    </row>
    <row r="11897" spans="1:10" x14ac:dyDescent="0.3">
      <c r="A11897" s="7">
        <v>0</v>
      </c>
      <c r="B11897" s="8">
        <v>1</v>
      </c>
      <c r="C11897" s="8">
        <v>0</v>
      </c>
      <c r="D11897" s="8">
        <v>0.2</v>
      </c>
      <c r="E11897" s="8">
        <v>0.2</v>
      </c>
      <c r="F11897" s="8">
        <v>0</v>
      </c>
      <c r="G11897" s="8">
        <v>0</v>
      </c>
      <c r="H11897" s="8">
        <v>1</v>
      </c>
      <c r="I11897" s="8">
        <v>0</v>
      </c>
      <c r="J11897" s="9">
        <v>0</v>
      </c>
    </row>
    <row r="11898" spans="1:10" x14ac:dyDescent="0.3">
      <c r="A11898" s="10">
        <v>0</v>
      </c>
      <c r="B11898" s="11">
        <v>18</v>
      </c>
      <c r="C11898" s="11">
        <v>3530833333</v>
      </c>
      <c r="D11898" s="11">
        <v>2.2222222E-2</v>
      </c>
      <c r="E11898" s="11">
        <v>0.05</v>
      </c>
      <c r="F11898" s="11">
        <v>0</v>
      </c>
      <c r="G11898" s="11">
        <v>1</v>
      </c>
      <c r="H11898" s="11">
        <v>0</v>
      </c>
      <c r="I11898" s="11">
        <v>1</v>
      </c>
      <c r="J11898" s="12">
        <v>1</v>
      </c>
    </row>
    <row r="11899" spans="1:10" x14ac:dyDescent="0.3">
      <c r="A11899" s="7">
        <v>1</v>
      </c>
      <c r="B11899" s="8">
        <v>103</v>
      </c>
      <c r="C11899" s="8">
        <v>5395201794</v>
      </c>
      <c r="D11899" s="8">
        <v>1.0485437E-2</v>
      </c>
      <c r="E11899" s="8">
        <v>0.03</v>
      </c>
      <c r="F11899" s="8">
        <v>0</v>
      </c>
      <c r="G11899" s="8">
        <v>1</v>
      </c>
      <c r="H11899" s="8">
        <v>0</v>
      </c>
      <c r="I11899" s="8">
        <v>1</v>
      </c>
      <c r="J11899" s="9">
        <v>0</v>
      </c>
    </row>
    <row r="11900" spans="1:10" x14ac:dyDescent="0.3">
      <c r="A11900" s="10">
        <v>5</v>
      </c>
      <c r="B11900" s="11">
        <v>25</v>
      </c>
      <c r="C11900" s="11">
        <v>3894107143</v>
      </c>
      <c r="D11900" s="11">
        <v>7.6923080000000001E-3</v>
      </c>
      <c r="E11900" s="11">
        <v>1.4102564E-2</v>
      </c>
      <c r="F11900" s="11">
        <v>0</v>
      </c>
      <c r="G11900" s="11">
        <v>0</v>
      </c>
      <c r="H11900" s="11">
        <v>0</v>
      </c>
      <c r="I11900" s="11">
        <v>1</v>
      </c>
      <c r="J11900" s="12">
        <v>0</v>
      </c>
    </row>
    <row r="11901" spans="1:10" x14ac:dyDescent="0.3">
      <c r="A11901" s="7">
        <v>0</v>
      </c>
      <c r="B11901" s="8">
        <v>1</v>
      </c>
      <c r="C11901" s="8">
        <v>0</v>
      </c>
      <c r="D11901" s="8">
        <v>0.2</v>
      </c>
      <c r="E11901" s="8">
        <v>0.2</v>
      </c>
      <c r="F11901" s="8">
        <v>0</v>
      </c>
      <c r="G11901" s="8">
        <v>0</v>
      </c>
      <c r="H11901" s="8">
        <v>0</v>
      </c>
      <c r="I11901" s="8">
        <v>1</v>
      </c>
      <c r="J11901" s="9">
        <v>0</v>
      </c>
    </row>
    <row r="11902" spans="1:10" x14ac:dyDescent="0.3">
      <c r="A11902" s="10">
        <v>0</v>
      </c>
      <c r="B11902" s="11">
        <v>0</v>
      </c>
      <c r="C11902" s="11">
        <v>0</v>
      </c>
      <c r="D11902" s="11">
        <v>0.2</v>
      </c>
      <c r="E11902" s="11">
        <v>0.2</v>
      </c>
      <c r="F11902" s="11">
        <v>0</v>
      </c>
      <c r="G11902" s="11">
        <v>1</v>
      </c>
      <c r="H11902" s="11">
        <v>0</v>
      </c>
      <c r="I11902" s="11">
        <v>1</v>
      </c>
      <c r="J11902" s="12">
        <v>0</v>
      </c>
    </row>
    <row r="11903" spans="1:10" x14ac:dyDescent="0.3">
      <c r="A11903" s="7">
        <v>0</v>
      </c>
      <c r="B11903" s="8">
        <v>12</v>
      </c>
      <c r="C11903" s="8">
        <v>4832916667</v>
      </c>
      <c r="D11903" s="8">
        <v>0</v>
      </c>
      <c r="E11903" s="8">
        <v>4.1666666999999998E-2</v>
      </c>
      <c r="F11903" s="8">
        <v>0</v>
      </c>
      <c r="G11903" s="8">
        <v>0</v>
      </c>
      <c r="H11903" s="8">
        <v>0</v>
      </c>
      <c r="I11903" s="8">
        <v>1</v>
      </c>
      <c r="J11903" s="9">
        <v>0</v>
      </c>
    </row>
    <row r="11904" spans="1:10" x14ac:dyDescent="0.3">
      <c r="A11904" s="10">
        <v>3</v>
      </c>
      <c r="B11904" s="11">
        <v>62</v>
      </c>
      <c r="C11904" s="11">
        <v>1493353846</v>
      </c>
      <c r="D11904" s="11">
        <v>9.5238100000000006E-3</v>
      </c>
      <c r="E11904" s="11">
        <v>4.0317459999999999E-2</v>
      </c>
      <c r="F11904" s="11">
        <v>0</v>
      </c>
      <c r="G11904" s="11">
        <v>0</v>
      </c>
      <c r="H11904" s="11">
        <v>0</v>
      </c>
      <c r="I11904" s="11">
        <v>1</v>
      </c>
      <c r="J11904" s="12">
        <v>0</v>
      </c>
    </row>
    <row r="11905" spans="1:10" x14ac:dyDescent="0.3">
      <c r="A11905" s="7">
        <v>0</v>
      </c>
      <c r="B11905" s="8">
        <v>11</v>
      </c>
      <c r="C11905" s="8">
        <v>350375</v>
      </c>
      <c r="D11905" s="8">
        <v>1.8181817999999999E-2</v>
      </c>
      <c r="E11905" s="8">
        <v>1.1688311999999999E-2</v>
      </c>
      <c r="F11905" s="8">
        <v>0</v>
      </c>
      <c r="G11905" s="8">
        <v>1</v>
      </c>
      <c r="H11905" s="8">
        <v>1</v>
      </c>
      <c r="I11905" s="8">
        <v>0</v>
      </c>
      <c r="J11905" s="9">
        <v>0</v>
      </c>
    </row>
    <row r="11906" spans="1:10" x14ac:dyDescent="0.3">
      <c r="A11906" s="10">
        <v>2</v>
      </c>
      <c r="B11906" s="11">
        <v>0</v>
      </c>
      <c r="C11906" s="11">
        <v>0</v>
      </c>
      <c r="D11906" s="11">
        <v>0</v>
      </c>
      <c r="E11906" s="11">
        <v>0.1</v>
      </c>
      <c r="F11906" s="11">
        <v>0</v>
      </c>
      <c r="G11906" s="11">
        <v>0</v>
      </c>
      <c r="H11906" s="11">
        <v>1</v>
      </c>
      <c r="I11906" s="11">
        <v>0</v>
      </c>
      <c r="J11906" s="12">
        <v>0</v>
      </c>
    </row>
    <row r="11907" spans="1:10" x14ac:dyDescent="0.3">
      <c r="A11907" s="7">
        <v>2</v>
      </c>
      <c r="B11907" s="8">
        <v>32</v>
      </c>
      <c r="C11907" s="8">
        <v>1375.8</v>
      </c>
      <c r="D11907" s="8">
        <v>1.6129032000000001E-2</v>
      </c>
      <c r="E11907" s="8">
        <v>4.1935484000000002E-2</v>
      </c>
      <c r="F11907" s="8">
        <v>0</v>
      </c>
      <c r="G11907" s="8">
        <v>1</v>
      </c>
      <c r="H11907" s="8">
        <v>0</v>
      </c>
      <c r="I11907" s="8">
        <v>1</v>
      </c>
      <c r="J11907" s="9">
        <v>0</v>
      </c>
    </row>
    <row r="11908" spans="1:10" x14ac:dyDescent="0.3">
      <c r="A11908" s="10">
        <v>1</v>
      </c>
      <c r="B11908" s="11">
        <v>8</v>
      </c>
      <c r="C11908" s="11">
        <v>568.25</v>
      </c>
      <c r="D11908" s="11">
        <v>1.8181817999999999E-2</v>
      </c>
      <c r="E11908" s="11">
        <v>3.3333333E-2</v>
      </c>
      <c r="F11908" s="11">
        <v>2645046371</v>
      </c>
      <c r="G11908" s="11">
        <v>1</v>
      </c>
      <c r="H11908" s="11">
        <v>0</v>
      </c>
      <c r="I11908" s="11">
        <v>1</v>
      </c>
      <c r="J11908" s="12">
        <v>0</v>
      </c>
    </row>
    <row r="11909" spans="1:10" x14ac:dyDescent="0.3">
      <c r="A11909" s="7">
        <v>4</v>
      </c>
      <c r="B11909" s="8">
        <v>17</v>
      </c>
      <c r="C11909" s="8">
        <v>4421666667</v>
      </c>
      <c r="D11909" s="8">
        <v>0</v>
      </c>
      <c r="E11909" s="8">
        <v>1.0526316000000001E-2</v>
      </c>
      <c r="F11909" s="8">
        <v>0</v>
      </c>
      <c r="G11909" s="8">
        <v>1</v>
      </c>
      <c r="H11909" s="8">
        <v>1</v>
      </c>
      <c r="I11909" s="8">
        <v>0</v>
      </c>
      <c r="J11909" s="9">
        <v>0</v>
      </c>
    </row>
    <row r="11910" spans="1:10" x14ac:dyDescent="0.3">
      <c r="A11910" s="10">
        <v>0</v>
      </c>
      <c r="B11910" s="11">
        <v>30</v>
      </c>
      <c r="C11910" s="11">
        <v>1254295238</v>
      </c>
      <c r="D11910" s="11">
        <v>6.6666670000000003E-3</v>
      </c>
      <c r="E11910" s="11">
        <v>1.4666667E-2</v>
      </c>
      <c r="F11910" s="11">
        <v>0</v>
      </c>
      <c r="G11910" s="11">
        <v>1</v>
      </c>
      <c r="H11910" s="11">
        <v>0</v>
      </c>
      <c r="I11910" s="11">
        <v>1</v>
      </c>
      <c r="J11910" s="12">
        <v>0</v>
      </c>
    </row>
    <row r="11911" spans="1:10" x14ac:dyDescent="0.3">
      <c r="A11911" s="7">
        <v>5</v>
      </c>
      <c r="B11911" s="8">
        <v>31</v>
      </c>
      <c r="C11911" s="8">
        <v>2221</v>
      </c>
      <c r="D11911" s="8">
        <v>2.8571429999999999E-3</v>
      </c>
      <c r="E11911" s="8">
        <v>1.047619E-2</v>
      </c>
      <c r="F11911" s="8">
        <v>0</v>
      </c>
      <c r="G11911" s="8">
        <v>1</v>
      </c>
      <c r="H11911" s="8">
        <v>0</v>
      </c>
      <c r="I11911" s="8">
        <v>1</v>
      </c>
      <c r="J11911" s="9">
        <v>0</v>
      </c>
    </row>
    <row r="11912" spans="1:10" x14ac:dyDescent="0.3">
      <c r="A11912" s="10">
        <v>0</v>
      </c>
      <c r="B11912" s="11">
        <v>131</v>
      </c>
      <c r="C11912" s="11">
        <v>4597575252</v>
      </c>
      <c r="D11912" s="11">
        <v>6.7669169999999999E-3</v>
      </c>
      <c r="E11912" s="11">
        <v>2.8754538999999999E-2</v>
      </c>
      <c r="F11912" s="11">
        <v>0</v>
      </c>
      <c r="G11912" s="11">
        <v>0</v>
      </c>
      <c r="H11912" s="11">
        <v>0</v>
      </c>
      <c r="I11912" s="11">
        <v>1</v>
      </c>
      <c r="J11912" s="12">
        <v>0</v>
      </c>
    </row>
    <row r="11913" spans="1:10" x14ac:dyDescent="0.3">
      <c r="A11913" s="7">
        <v>0</v>
      </c>
      <c r="B11913" s="8">
        <v>6</v>
      </c>
      <c r="C11913" s="8">
        <v>234.5</v>
      </c>
      <c r="D11913" s="8">
        <v>0.1</v>
      </c>
      <c r="E11913" s="8">
        <v>0.133333333</v>
      </c>
      <c r="F11913" s="8">
        <v>0</v>
      </c>
      <c r="G11913" s="8">
        <v>1</v>
      </c>
      <c r="H11913" s="8">
        <v>0</v>
      </c>
      <c r="I11913" s="8">
        <v>1</v>
      </c>
      <c r="J11913" s="9">
        <v>0</v>
      </c>
    </row>
    <row r="11914" spans="1:10" x14ac:dyDescent="0.3">
      <c r="A11914" s="10">
        <v>0</v>
      </c>
      <c r="B11914" s="11">
        <v>21</v>
      </c>
      <c r="C11914" s="11">
        <v>472.5</v>
      </c>
      <c r="D11914" s="11">
        <v>1.9047618999999998E-2</v>
      </c>
      <c r="E11914" s="11">
        <v>1.9047618999999998E-2</v>
      </c>
      <c r="F11914" s="11">
        <v>3427708553</v>
      </c>
      <c r="G11914" s="11">
        <v>1</v>
      </c>
      <c r="H11914" s="11">
        <v>0</v>
      </c>
      <c r="I11914" s="11">
        <v>1</v>
      </c>
      <c r="J11914" s="12">
        <v>1</v>
      </c>
    </row>
    <row r="11915" spans="1:10" x14ac:dyDescent="0.3">
      <c r="A11915" s="7">
        <v>0</v>
      </c>
      <c r="B11915" s="8">
        <v>9</v>
      </c>
      <c r="C11915" s="8">
        <v>146375</v>
      </c>
      <c r="D11915" s="8">
        <v>7.4999999999999997E-2</v>
      </c>
      <c r="E11915" s="8">
        <v>8.7499999999999994E-2</v>
      </c>
      <c r="F11915" s="8">
        <v>0</v>
      </c>
      <c r="G11915" s="8">
        <v>1</v>
      </c>
      <c r="H11915" s="8">
        <v>0</v>
      </c>
      <c r="I11915" s="8">
        <v>1</v>
      </c>
      <c r="J11915" s="9">
        <v>0</v>
      </c>
    </row>
    <row r="11916" spans="1:10" x14ac:dyDescent="0.3">
      <c r="A11916" s="10">
        <v>0</v>
      </c>
      <c r="B11916" s="11">
        <v>2</v>
      </c>
      <c r="C11916" s="11">
        <v>18</v>
      </c>
      <c r="D11916" s="11">
        <v>0</v>
      </c>
      <c r="E11916" s="11">
        <v>0.1</v>
      </c>
      <c r="F11916" s="11">
        <v>0</v>
      </c>
      <c r="G11916" s="11">
        <v>1</v>
      </c>
      <c r="H11916" s="11">
        <v>0</v>
      </c>
      <c r="I11916" s="11">
        <v>1</v>
      </c>
      <c r="J11916" s="12">
        <v>0</v>
      </c>
    </row>
    <row r="11917" spans="1:10" x14ac:dyDescent="0.3">
      <c r="A11917" s="7">
        <v>1</v>
      </c>
      <c r="B11917" s="8">
        <v>41</v>
      </c>
      <c r="C11917" s="8">
        <v>1119541667</v>
      </c>
      <c r="D11917" s="8">
        <v>9.7560979999999995E-3</v>
      </c>
      <c r="E11917" s="8">
        <v>3.5656213999999999E-2</v>
      </c>
      <c r="F11917" s="8">
        <v>0</v>
      </c>
      <c r="G11917" s="8">
        <v>1</v>
      </c>
      <c r="H11917" s="8">
        <v>0</v>
      </c>
      <c r="I11917" s="8">
        <v>1</v>
      </c>
      <c r="J11917" s="9">
        <v>0</v>
      </c>
    </row>
    <row r="11918" spans="1:10" x14ac:dyDescent="0.3">
      <c r="A11918" s="10">
        <v>0</v>
      </c>
      <c r="B11918" s="11">
        <v>9</v>
      </c>
      <c r="C11918" s="11">
        <v>329.25</v>
      </c>
      <c r="D11918" s="11">
        <v>0.05</v>
      </c>
      <c r="E11918" s="11">
        <v>7.4999999999999997E-2</v>
      </c>
      <c r="F11918" s="11">
        <v>3883384563</v>
      </c>
      <c r="G11918" s="11">
        <v>0</v>
      </c>
      <c r="H11918" s="11">
        <v>0</v>
      </c>
      <c r="I11918" s="11">
        <v>1</v>
      </c>
      <c r="J11918" s="12">
        <v>1</v>
      </c>
    </row>
    <row r="11919" spans="1:10" x14ac:dyDescent="0.3">
      <c r="A11919" s="7">
        <v>0</v>
      </c>
      <c r="B11919" s="8">
        <v>5</v>
      </c>
      <c r="C11919" s="8">
        <v>156.5</v>
      </c>
      <c r="D11919" s="8">
        <v>0</v>
      </c>
      <c r="E11919" s="8">
        <v>1.3333332999999999E-2</v>
      </c>
      <c r="F11919" s="8">
        <v>0</v>
      </c>
      <c r="G11919" s="8">
        <v>1</v>
      </c>
      <c r="H11919" s="8">
        <v>0</v>
      </c>
      <c r="I11919" s="8">
        <v>1</v>
      </c>
      <c r="J11919" s="9">
        <v>1</v>
      </c>
    </row>
    <row r="11920" spans="1:10" x14ac:dyDescent="0.3">
      <c r="A11920" s="10">
        <v>0</v>
      </c>
      <c r="B11920" s="11">
        <v>14</v>
      </c>
      <c r="C11920" s="11">
        <v>4299166667</v>
      </c>
      <c r="D11920" s="11">
        <v>1.4285714E-2</v>
      </c>
      <c r="E11920" s="11">
        <v>3.3333333E-2</v>
      </c>
      <c r="F11920" s="11">
        <v>0</v>
      </c>
      <c r="G11920" s="11">
        <v>1</v>
      </c>
      <c r="H11920" s="11">
        <v>0</v>
      </c>
      <c r="I11920" s="11">
        <v>1</v>
      </c>
      <c r="J11920" s="12">
        <v>0</v>
      </c>
    </row>
    <row r="11921" spans="1:10" x14ac:dyDescent="0.3">
      <c r="A11921" s="7">
        <v>0</v>
      </c>
      <c r="B11921" s="8">
        <v>44</v>
      </c>
      <c r="C11921" s="8">
        <v>1127566667</v>
      </c>
      <c r="D11921" s="8">
        <v>6.8181819999999999E-3</v>
      </c>
      <c r="E11921" s="8">
        <v>2.1969697E-2</v>
      </c>
      <c r="F11921" s="8">
        <v>0</v>
      </c>
      <c r="G11921" s="8">
        <v>1</v>
      </c>
      <c r="H11921" s="8">
        <v>0</v>
      </c>
      <c r="I11921" s="8">
        <v>1</v>
      </c>
      <c r="J11921" s="9">
        <v>0</v>
      </c>
    </row>
    <row r="11922" spans="1:10" x14ac:dyDescent="0.3">
      <c r="A11922" s="10">
        <v>0</v>
      </c>
      <c r="B11922" s="11">
        <v>16</v>
      </c>
      <c r="C11922" s="11">
        <v>1500033333</v>
      </c>
      <c r="D11922" s="11">
        <v>6.2500000000000003E-3</v>
      </c>
      <c r="E11922" s="11">
        <v>1.467803E-2</v>
      </c>
      <c r="F11922" s="11">
        <v>0</v>
      </c>
      <c r="G11922" s="11">
        <v>1</v>
      </c>
      <c r="H11922" s="11">
        <v>0</v>
      </c>
      <c r="I11922" s="11">
        <v>1</v>
      </c>
      <c r="J11922" s="12">
        <v>0</v>
      </c>
    </row>
    <row r="11923" spans="1:10" x14ac:dyDescent="0.3">
      <c r="A11923" s="7">
        <v>0</v>
      </c>
      <c r="B11923" s="8">
        <v>17</v>
      </c>
      <c r="C11923" s="8">
        <v>1032.9000000000001</v>
      </c>
      <c r="D11923" s="8">
        <v>0</v>
      </c>
      <c r="E11923" s="8">
        <v>1.3333332999999999E-2</v>
      </c>
      <c r="F11923" s="8">
        <v>0</v>
      </c>
      <c r="G11923" s="8">
        <v>1</v>
      </c>
      <c r="H11923" s="8">
        <v>0</v>
      </c>
      <c r="I11923" s="8">
        <v>1</v>
      </c>
      <c r="J11923" s="9">
        <v>0</v>
      </c>
    </row>
    <row r="11924" spans="1:10" x14ac:dyDescent="0.3">
      <c r="A11924" s="10">
        <v>9</v>
      </c>
      <c r="B11924" s="11">
        <v>95</v>
      </c>
      <c r="C11924" s="11">
        <v>3346501984</v>
      </c>
      <c r="D11924" s="11">
        <v>2.1182699999999998E-3</v>
      </c>
      <c r="E11924" s="11">
        <v>1.8655904000000001E-2</v>
      </c>
      <c r="F11924" s="11">
        <v>5932009013</v>
      </c>
      <c r="G11924" s="11">
        <v>1</v>
      </c>
      <c r="H11924" s="11">
        <v>0</v>
      </c>
      <c r="I11924" s="11">
        <v>1</v>
      </c>
      <c r="J11924" s="12">
        <v>1</v>
      </c>
    </row>
    <row r="11925" spans="1:10" x14ac:dyDescent="0.3">
      <c r="A11925" s="7">
        <v>0</v>
      </c>
      <c r="B11925" s="8">
        <v>10</v>
      </c>
      <c r="C11925" s="8">
        <v>253.25</v>
      </c>
      <c r="D11925" s="8">
        <v>0</v>
      </c>
      <c r="E11925" s="8">
        <v>0.02</v>
      </c>
      <c r="F11925" s="8">
        <v>0</v>
      </c>
      <c r="G11925" s="8">
        <v>0</v>
      </c>
      <c r="H11925" s="8">
        <v>0</v>
      </c>
      <c r="I11925" s="8">
        <v>1</v>
      </c>
      <c r="J11925" s="9">
        <v>0</v>
      </c>
    </row>
    <row r="11926" spans="1:10" x14ac:dyDescent="0.3">
      <c r="A11926" s="10">
        <v>1</v>
      </c>
      <c r="B11926" s="11">
        <v>1</v>
      </c>
      <c r="C11926" s="11">
        <v>0</v>
      </c>
      <c r="D11926" s="11">
        <v>0.1</v>
      </c>
      <c r="E11926" s="11">
        <v>0.15</v>
      </c>
      <c r="F11926" s="11">
        <v>0</v>
      </c>
      <c r="G11926" s="11">
        <v>1</v>
      </c>
      <c r="H11926" s="11">
        <v>0</v>
      </c>
      <c r="I11926" s="11">
        <v>1</v>
      </c>
      <c r="J11926" s="12">
        <v>0</v>
      </c>
    </row>
    <row r="11927" spans="1:10" x14ac:dyDescent="0.3">
      <c r="A11927" s="7">
        <v>14</v>
      </c>
      <c r="B11927" s="8">
        <v>25</v>
      </c>
      <c r="C11927" s="8">
        <v>7323448718</v>
      </c>
      <c r="D11927" s="8">
        <v>0</v>
      </c>
      <c r="E11927" s="8">
        <v>1.5675675999999999E-2</v>
      </c>
      <c r="F11927" s="8">
        <v>0</v>
      </c>
      <c r="G11927" s="8">
        <v>1</v>
      </c>
      <c r="H11927" s="8">
        <v>0</v>
      </c>
      <c r="I11927" s="8">
        <v>1</v>
      </c>
      <c r="J11927" s="9">
        <v>0</v>
      </c>
    </row>
    <row r="11928" spans="1:10" x14ac:dyDescent="0.3">
      <c r="A11928" s="10">
        <v>13</v>
      </c>
      <c r="B11928" s="11">
        <v>107</v>
      </c>
      <c r="C11928" s="11">
        <v>4928927389</v>
      </c>
      <c r="D11928" s="11">
        <v>1.6774042999999999E-2</v>
      </c>
      <c r="E11928" s="11">
        <v>2.8505394999999999E-2</v>
      </c>
      <c r="F11928" s="11">
        <v>1451867861</v>
      </c>
      <c r="G11928" s="11">
        <v>1</v>
      </c>
      <c r="H11928" s="11">
        <v>0</v>
      </c>
      <c r="I11928" s="11">
        <v>1</v>
      </c>
      <c r="J11928" s="12">
        <v>1</v>
      </c>
    </row>
    <row r="11929" spans="1:10" x14ac:dyDescent="0.3">
      <c r="A11929" s="7">
        <v>1</v>
      </c>
      <c r="B11929" s="8">
        <v>56</v>
      </c>
      <c r="C11929" s="8">
        <v>1568.65</v>
      </c>
      <c r="D11929" s="8">
        <v>6.8965520000000002E-3</v>
      </c>
      <c r="E11929" s="8">
        <v>2.183908E-2</v>
      </c>
      <c r="F11929" s="8">
        <v>2816893067</v>
      </c>
      <c r="G11929" s="8">
        <v>1</v>
      </c>
      <c r="H11929" s="8">
        <v>0</v>
      </c>
      <c r="I11929" s="8">
        <v>1</v>
      </c>
      <c r="J11929" s="9">
        <v>0</v>
      </c>
    </row>
    <row r="11930" spans="1:10" x14ac:dyDescent="0.3">
      <c r="A11930" s="10">
        <v>0</v>
      </c>
      <c r="B11930" s="11">
        <v>14</v>
      </c>
      <c r="C11930" s="11">
        <v>327</v>
      </c>
      <c r="D11930" s="11">
        <v>1.3333332999999999E-2</v>
      </c>
      <c r="E11930" s="11">
        <v>2.6666667000000002E-2</v>
      </c>
      <c r="F11930" s="11">
        <v>0</v>
      </c>
      <c r="G11930" s="11">
        <v>1</v>
      </c>
      <c r="H11930" s="11">
        <v>0</v>
      </c>
      <c r="I11930" s="11">
        <v>1</v>
      </c>
      <c r="J11930" s="12">
        <v>0</v>
      </c>
    </row>
    <row r="11931" spans="1:10" x14ac:dyDescent="0.3">
      <c r="A11931" s="7">
        <v>0</v>
      </c>
      <c r="B11931" s="8">
        <v>4</v>
      </c>
      <c r="C11931" s="8">
        <v>57</v>
      </c>
      <c r="D11931" s="8">
        <v>0.05</v>
      </c>
      <c r="E11931" s="8">
        <v>7.4999999999999997E-2</v>
      </c>
      <c r="F11931" s="8">
        <v>0</v>
      </c>
      <c r="G11931" s="8">
        <v>1</v>
      </c>
      <c r="H11931" s="8">
        <v>1</v>
      </c>
      <c r="I11931" s="8">
        <v>0</v>
      </c>
      <c r="J11931" s="9">
        <v>0</v>
      </c>
    </row>
    <row r="11932" spans="1:10" x14ac:dyDescent="0.3">
      <c r="A11932" s="10">
        <v>0</v>
      </c>
      <c r="B11932" s="11">
        <v>1</v>
      </c>
      <c r="C11932" s="11">
        <v>0</v>
      </c>
      <c r="D11932" s="11">
        <v>0.2</v>
      </c>
      <c r="E11932" s="11">
        <v>0.2</v>
      </c>
      <c r="F11932" s="11">
        <v>0</v>
      </c>
      <c r="G11932" s="11">
        <v>1</v>
      </c>
      <c r="H11932" s="11">
        <v>0</v>
      </c>
      <c r="I11932" s="11">
        <v>1</v>
      </c>
      <c r="J11932" s="12">
        <v>0</v>
      </c>
    </row>
    <row r="11933" spans="1:10" x14ac:dyDescent="0.3">
      <c r="A11933" s="7">
        <v>0</v>
      </c>
      <c r="B11933" s="8">
        <v>5</v>
      </c>
      <c r="C11933" s="8">
        <v>4301666667</v>
      </c>
      <c r="D11933" s="8">
        <v>0</v>
      </c>
      <c r="E11933" s="8">
        <v>4.1666666999999998E-2</v>
      </c>
      <c r="F11933" s="8">
        <v>0</v>
      </c>
      <c r="G11933" s="8">
        <v>1</v>
      </c>
      <c r="H11933" s="8">
        <v>0</v>
      </c>
      <c r="I11933" s="8">
        <v>1</v>
      </c>
      <c r="J11933" s="9">
        <v>0</v>
      </c>
    </row>
    <row r="11934" spans="1:10" x14ac:dyDescent="0.3">
      <c r="A11934" s="10">
        <v>3</v>
      </c>
      <c r="B11934" s="11">
        <v>36</v>
      </c>
      <c r="C11934" s="11">
        <v>5768571429</v>
      </c>
      <c r="D11934" s="11">
        <v>5.5555559999999997E-3</v>
      </c>
      <c r="E11934" s="11">
        <v>1.087963E-2</v>
      </c>
      <c r="F11934" s="11">
        <v>0</v>
      </c>
      <c r="G11934" s="11">
        <v>0</v>
      </c>
      <c r="H11934" s="11">
        <v>0</v>
      </c>
      <c r="I11934" s="11">
        <v>1</v>
      </c>
      <c r="J11934" s="12">
        <v>0</v>
      </c>
    </row>
    <row r="11935" spans="1:10" x14ac:dyDescent="0.3">
      <c r="A11935" s="7">
        <v>0</v>
      </c>
      <c r="B11935" s="8">
        <v>9</v>
      </c>
      <c r="C11935" s="8">
        <v>891.5</v>
      </c>
      <c r="D11935" s="8">
        <v>0</v>
      </c>
      <c r="E11935" s="8">
        <v>1.2500000000000001E-2</v>
      </c>
      <c r="F11935" s="8">
        <v>0</v>
      </c>
      <c r="G11935" s="8">
        <v>0</v>
      </c>
      <c r="H11935" s="8">
        <v>0</v>
      </c>
      <c r="I11935" s="8">
        <v>1</v>
      </c>
      <c r="J11935" s="9">
        <v>0</v>
      </c>
    </row>
    <row r="11936" spans="1:10" x14ac:dyDescent="0.3">
      <c r="A11936" s="10">
        <v>0</v>
      </c>
      <c r="B11936" s="11">
        <v>38</v>
      </c>
      <c r="C11936" s="11">
        <v>3779444444</v>
      </c>
      <c r="D11936" s="11">
        <v>0</v>
      </c>
      <c r="E11936" s="11">
        <v>2.8149919999999998E-2</v>
      </c>
      <c r="F11936" s="11">
        <v>0</v>
      </c>
      <c r="G11936" s="11">
        <v>0</v>
      </c>
      <c r="H11936" s="11">
        <v>0</v>
      </c>
      <c r="I11936" s="11">
        <v>1</v>
      </c>
      <c r="J11936" s="12">
        <v>0</v>
      </c>
    </row>
    <row r="11937" spans="1:10" x14ac:dyDescent="0.3">
      <c r="A11937" s="7">
        <v>0</v>
      </c>
      <c r="B11937" s="8">
        <v>19</v>
      </c>
      <c r="C11937" s="8">
        <v>557.35</v>
      </c>
      <c r="D11937" s="8">
        <v>0</v>
      </c>
      <c r="E11937" s="8">
        <v>2.9824560999999999E-2</v>
      </c>
      <c r="F11937" s="8">
        <v>0</v>
      </c>
      <c r="G11937" s="8">
        <v>1</v>
      </c>
      <c r="H11937" s="8">
        <v>0</v>
      </c>
      <c r="I11937" s="8">
        <v>1</v>
      </c>
      <c r="J11937" s="9">
        <v>0</v>
      </c>
    </row>
    <row r="11938" spans="1:10" x14ac:dyDescent="0.3">
      <c r="A11938" s="10">
        <v>5</v>
      </c>
      <c r="B11938" s="11">
        <v>3</v>
      </c>
      <c r="C11938" s="11">
        <v>50.25</v>
      </c>
      <c r="D11938" s="11">
        <v>0</v>
      </c>
      <c r="E11938" s="11">
        <v>1.4285714E-2</v>
      </c>
      <c r="F11938" s="11">
        <v>0</v>
      </c>
      <c r="G11938" s="11">
        <v>1</v>
      </c>
      <c r="H11938" s="11">
        <v>1</v>
      </c>
      <c r="I11938" s="11">
        <v>0</v>
      </c>
      <c r="J11938" s="12">
        <v>0</v>
      </c>
    </row>
    <row r="11939" spans="1:10" x14ac:dyDescent="0.3">
      <c r="A11939" s="7">
        <v>0</v>
      </c>
      <c r="B11939" s="8">
        <v>27</v>
      </c>
      <c r="C11939" s="8">
        <v>1065.45</v>
      </c>
      <c r="D11939" s="8">
        <v>0</v>
      </c>
      <c r="E11939" s="8">
        <v>1.2345679E-2</v>
      </c>
      <c r="F11939" s="8">
        <v>0</v>
      </c>
      <c r="G11939" s="8">
        <v>1</v>
      </c>
      <c r="H11939" s="8">
        <v>1</v>
      </c>
      <c r="I11939" s="8">
        <v>0</v>
      </c>
      <c r="J11939" s="9">
        <v>0</v>
      </c>
    </row>
    <row r="11940" spans="1:10" x14ac:dyDescent="0.3">
      <c r="A11940" s="10">
        <v>10</v>
      </c>
      <c r="B11940" s="11">
        <v>128</v>
      </c>
      <c r="C11940" s="11">
        <v>4391876232</v>
      </c>
      <c r="D11940" s="11">
        <v>8.7591240000000001E-3</v>
      </c>
      <c r="E11940" s="11">
        <v>2.2411525000000002E-2</v>
      </c>
      <c r="F11940" s="11">
        <v>0</v>
      </c>
      <c r="G11940" s="11">
        <v>1</v>
      </c>
      <c r="H11940" s="11">
        <v>0</v>
      </c>
      <c r="I11940" s="11">
        <v>1</v>
      </c>
      <c r="J11940" s="12">
        <v>0</v>
      </c>
    </row>
    <row r="11941" spans="1:10" x14ac:dyDescent="0.3">
      <c r="A11941" s="7">
        <v>10</v>
      </c>
      <c r="B11941" s="8">
        <v>14</v>
      </c>
      <c r="C11941" s="8">
        <v>2212083333</v>
      </c>
      <c r="D11941" s="8">
        <v>0</v>
      </c>
      <c r="E11941" s="8">
        <v>1.2698413E-2</v>
      </c>
      <c r="F11941" s="8">
        <v>0</v>
      </c>
      <c r="G11941" s="8">
        <v>0</v>
      </c>
      <c r="H11941" s="8">
        <v>1</v>
      </c>
      <c r="I11941" s="8">
        <v>0</v>
      </c>
      <c r="J11941" s="9">
        <v>0</v>
      </c>
    </row>
    <row r="11942" spans="1:10" x14ac:dyDescent="0.3">
      <c r="A11942" s="10">
        <v>0</v>
      </c>
      <c r="B11942" s="11">
        <v>15</v>
      </c>
      <c r="C11942" s="11">
        <v>593.75</v>
      </c>
      <c r="D11942" s="11">
        <v>0</v>
      </c>
      <c r="E11942" s="11">
        <v>1.4285714E-2</v>
      </c>
      <c r="F11942" s="11">
        <v>929394993</v>
      </c>
      <c r="G11942" s="11">
        <v>1</v>
      </c>
      <c r="H11942" s="11">
        <v>0</v>
      </c>
      <c r="I11942" s="11">
        <v>1</v>
      </c>
      <c r="J11942" s="12">
        <v>1</v>
      </c>
    </row>
    <row r="11943" spans="1:10" x14ac:dyDescent="0.3">
      <c r="A11943" s="7">
        <v>3</v>
      </c>
      <c r="B11943" s="8">
        <v>17</v>
      </c>
      <c r="C11943" s="8">
        <v>298875</v>
      </c>
      <c r="D11943" s="8">
        <v>0</v>
      </c>
      <c r="E11943" s="8">
        <v>1.4035087999999999E-2</v>
      </c>
      <c r="F11943" s="8">
        <v>0</v>
      </c>
      <c r="G11943" s="8">
        <v>0</v>
      </c>
      <c r="H11943" s="8">
        <v>1</v>
      </c>
      <c r="I11943" s="8">
        <v>0</v>
      </c>
      <c r="J11943" s="9">
        <v>0</v>
      </c>
    </row>
    <row r="11944" spans="1:10" x14ac:dyDescent="0.3">
      <c r="A11944" s="10">
        <v>0</v>
      </c>
      <c r="B11944" s="11">
        <v>2</v>
      </c>
      <c r="C11944" s="11">
        <v>166</v>
      </c>
      <c r="D11944" s="11">
        <v>0</v>
      </c>
      <c r="E11944" s="11">
        <v>0.05</v>
      </c>
      <c r="F11944" s="11">
        <v>0</v>
      </c>
      <c r="G11944" s="11">
        <v>0</v>
      </c>
      <c r="H11944" s="11">
        <v>0</v>
      </c>
      <c r="I11944" s="11">
        <v>0</v>
      </c>
      <c r="J11944" s="12">
        <v>0</v>
      </c>
    </row>
    <row r="11945" spans="1:10" x14ac:dyDescent="0.3">
      <c r="A11945" s="7">
        <v>3</v>
      </c>
      <c r="B11945" s="8">
        <v>19</v>
      </c>
      <c r="C11945" s="8">
        <v>2117654762</v>
      </c>
      <c r="D11945" s="8">
        <v>0</v>
      </c>
      <c r="E11945" s="8">
        <v>1.4444444000000001E-2</v>
      </c>
      <c r="F11945" s="8">
        <v>6708900602</v>
      </c>
      <c r="G11945" s="8">
        <v>0</v>
      </c>
      <c r="H11945" s="8">
        <v>0</v>
      </c>
      <c r="I11945" s="8">
        <v>1</v>
      </c>
      <c r="J11945" s="9">
        <v>1</v>
      </c>
    </row>
    <row r="11946" spans="1:10" x14ac:dyDescent="0.3">
      <c r="A11946" s="10">
        <v>14</v>
      </c>
      <c r="B11946" s="11">
        <v>75</v>
      </c>
      <c r="C11946" s="11">
        <v>5610686899</v>
      </c>
      <c r="D11946" s="11">
        <v>8.0459769999999993E-3</v>
      </c>
      <c r="E11946" s="11">
        <v>1.9205169000000001E-2</v>
      </c>
      <c r="F11946" s="11">
        <v>4452664494</v>
      </c>
      <c r="G11946" s="11">
        <v>1</v>
      </c>
      <c r="H11946" s="11">
        <v>0</v>
      </c>
      <c r="I11946" s="11">
        <v>1</v>
      </c>
      <c r="J11946" s="12">
        <v>0</v>
      </c>
    </row>
    <row r="11947" spans="1:10" x14ac:dyDescent="0.3">
      <c r="A11947" s="7">
        <v>0</v>
      </c>
      <c r="B11947" s="8">
        <v>84</v>
      </c>
      <c r="C11947" s="8">
        <v>1460256115</v>
      </c>
      <c r="D11947" s="8">
        <v>4.7038330000000001E-3</v>
      </c>
      <c r="E11947" s="8">
        <v>1.3205032E-2</v>
      </c>
      <c r="F11947" s="8">
        <v>0</v>
      </c>
      <c r="G11947" s="8">
        <v>1</v>
      </c>
      <c r="H11947" s="8">
        <v>0</v>
      </c>
      <c r="I11947" s="8">
        <v>1</v>
      </c>
      <c r="J11947" s="9">
        <v>0</v>
      </c>
    </row>
    <row r="11948" spans="1:10" x14ac:dyDescent="0.3">
      <c r="A11948" s="10">
        <v>0</v>
      </c>
      <c r="B11948" s="11">
        <v>8</v>
      </c>
      <c r="C11948" s="11">
        <v>7646666667</v>
      </c>
      <c r="D11948" s="11">
        <v>2.5000000000000001E-2</v>
      </c>
      <c r="E11948" s="11">
        <v>4.3749999999999997E-2</v>
      </c>
      <c r="F11948" s="11">
        <v>0</v>
      </c>
      <c r="G11948" s="11">
        <v>1</v>
      </c>
      <c r="H11948" s="11">
        <v>0</v>
      </c>
      <c r="I11948" s="11">
        <v>1</v>
      </c>
      <c r="J11948" s="12">
        <v>0</v>
      </c>
    </row>
    <row r="11949" spans="1:10" x14ac:dyDescent="0.3">
      <c r="A11949" s="7">
        <v>12</v>
      </c>
      <c r="B11949" s="8">
        <v>336</v>
      </c>
      <c r="C11949" s="8">
        <v>1259562776</v>
      </c>
      <c r="D11949" s="8">
        <v>2.3768119999999998E-3</v>
      </c>
      <c r="E11949" s="8">
        <v>1.3315530000000001E-2</v>
      </c>
      <c r="F11949" s="8">
        <v>1178989949</v>
      </c>
      <c r="G11949" s="8">
        <v>1</v>
      </c>
      <c r="H11949" s="8">
        <v>0</v>
      </c>
      <c r="I11949" s="8">
        <v>1</v>
      </c>
      <c r="J11949" s="9">
        <v>1</v>
      </c>
    </row>
    <row r="11950" spans="1:10" x14ac:dyDescent="0.3">
      <c r="A11950" s="10">
        <v>3</v>
      </c>
      <c r="B11950" s="11">
        <v>30</v>
      </c>
      <c r="C11950" s="11">
        <v>761.75</v>
      </c>
      <c r="D11950" s="11">
        <v>0</v>
      </c>
      <c r="E11950" s="11">
        <v>1.5053763E-2</v>
      </c>
      <c r="F11950" s="11">
        <v>1931425101</v>
      </c>
      <c r="G11950" s="11">
        <v>0</v>
      </c>
      <c r="H11950" s="11">
        <v>0</v>
      </c>
      <c r="I11950" s="11">
        <v>1</v>
      </c>
      <c r="J11950" s="12">
        <v>1</v>
      </c>
    </row>
    <row r="11951" spans="1:10" x14ac:dyDescent="0.3">
      <c r="A11951" s="7">
        <v>14</v>
      </c>
      <c r="B11951" s="8">
        <v>336</v>
      </c>
      <c r="C11951" s="8">
        <v>1216669424</v>
      </c>
      <c r="D11951" s="8">
        <v>0</v>
      </c>
      <c r="E11951" s="8">
        <v>1.2143625999999999E-2</v>
      </c>
      <c r="F11951" s="8">
        <v>0</v>
      </c>
      <c r="G11951" s="8">
        <v>1</v>
      </c>
      <c r="H11951" s="8">
        <v>0</v>
      </c>
      <c r="I11951" s="8">
        <v>1</v>
      </c>
      <c r="J11951" s="9">
        <v>1</v>
      </c>
    </row>
    <row r="11952" spans="1:10" x14ac:dyDescent="0.3">
      <c r="A11952" s="10">
        <v>0</v>
      </c>
      <c r="B11952" s="11">
        <v>1</v>
      </c>
      <c r="C11952" s="11">
        <v>0</v>
      </c>
      <c r="D11952" s="11">
        <v>0.2</v>
      </c>
      <c r="E11952" s="11">
        <v>0.2</v>
      </c>
      <c r="F11952" s="11">
        <v>0</v>
      </c>
      <c r="G11952" s="11">
        <v>0</v>
      </c>
      <c r="H11952" s="11">
        <v>0</v>
      </c>
      <c r="I11952" s="11">
        <v>1</v>
      </c>
      <c r="J11952" s="12">
        <v>0</v>
      </c>
    </row>
    <row r="11953" spans="1:10" x14ac:dyDescent="0.3">
      <c r="A11953" s="7">
        <v>1</v>
      </c>
      <c r="B11953" s="8">
        <v>16</v>
      </c>
      <c r="C11953" s="8">
        <v>2007</v>
      </c>
      <c r="D11953" s="8">
        <v>1.8749999999999999E-2</v>
      </c>
      <c r="E11953" s="8">
        <v>5.4166667000000002E-2</v>
      </c>
      <c r="F11953" s="8">
        <v>0</v>
      </c>
      <c r="G11953" s="8">
        <v>1</v>
      </c>
      <c r="H11953" s="8">
        <v>0</v>
      </c>
      <c r="I11953" s="8">
        <v>1</v>
      </c>
      <c r="J11953" s="9">
        <v>0</v>
      </c>
    </row>
    <row r="11954" spans="1:10" x14ac:dyDescent="0.3">
      <c r="A11954" s="10">
        <v>1</v>
      </c>
      <c r="B11954" s="11">
        <v>123</v>
      </c>
      <c r="C11954" s="11">
        <v>3944384921</v>
      </c>
      <c r="D11954" s="11">
        <v>5.1612899999999998E-3</v>
      </c>
      <c r="E11954" s="11">
        <v>1.7112135000000001E-2</v>
      </c>
      <c r="F11954" s="11">
        <v>3303059969</v>
      </c>
      <c r="G11954" s="11">
        <v>1</v>
      </c>
      <c r="H11954" s="11">
        <v>0</v>
      </c>
      <c r="I11954" s="11">
        <v>1</v>
      </c>
      <c r="J11954" s="12">
        <v>0</v>
      </c>
    </row>
    <row r="11955" spans="1:10" x14ac:dyDescent="0.3">
      <c r="A11955" s="7">
        <v>9</v>
      </c>
      <c r="B11955" s="8">
        <v>6</v>
      </c>
      <c r="C11955" s="8">
        <v>6420833333</v>
      </c>
      <c r="D11955" s="8">
        <v>0</v>
      </c>
      <c r="E11955" s="8">
        <v>0.02</v>
      </c>
      <c r="F11955" s="8">
        <v>0</v>
      </c>
      <c r="G11955" s="8">
        <v>1</v>
      </c>
      <c r="H11955" s="8">
        <v>0</v>
      </c>
      <c r="I11955" s="8">
        <v>1</v>
      </c>
      <c r="J11955" s="9">
        <v>0</v>
      </c>
    </row>
    <row r="11956" spans="1:10" x14ac:dyDescent="0.3">
      <c r="A11956" s="10">
        <v>0</v>
      </c>
      <c r="B11956" s="11">
        <v>1</v>
      </c>
      <c r="C11956" s="11">
        <v>0</v>
      </c>
      <c r="D11956" s="11">
        <v>0.2</v>
      </c>
      <c r="E11956" s="11">
        <v>0.2</v>
      </c>
      <c r="F11956" s="11">
        <v>0</v>
      </c>
      <c r="G11956" s="11">
        <v>0</v>
      </c>
      <c r="H11956" s="11">
        <v>0</v>
      </c>
      <c r="I11956" s="11">
        <v>1</v>
      </c>
      <c r="J11956" s="12">
        <v>0</v>
      </c>
    </row>
    <row r="11957" spans="1:10" x14ac:dyDescent="0.3">
      <c r="A11957" s="7">
        <v>9</v>
      </c>
      <c r="B11957" s="8">
        <v>102</v>
      </c>
      <c r="C11957" s="8">
        <v>4227094444</v>
      </c>
      <c r="D11957" s="8">
        <v>0</v>
      </c>
      <c r="E11957" s="8">
        <v>8.4935900000000005E-3</v>
      </c>
      <c r="F11957" s="8">
        <v>0</v>
      </c>
      <c r="G11957" s="8">
        <v>1</v>
      </c>
      <c r="H11957" s="8">
        <v>0</v>
      </c>
      <c r="I11957" s="8">
        <v>1</v>
      </c>
      <c r="J11957" s="9">
        <v>0</v>
      </c>
    </row>
    <row r="11958" spans="1:10" x14ac:dyDescent="0.3">
      <c r="A11958" s="10">
        <v>0</v>
      </c>
      <c r="B11958" s="11">
        <v>29</v>
      </c>
      <c r="C11958" s="11">
        <v>631775</v>
      </c>
      <c r="D11958" s="11">
        <v>2.1428571E-2</v>
      </c>
      <c r="E11958" s="11">
        <v>5.0425169999999998E-2</v>
      </c>
      <c r="F11958" s="11">
        <v>0</v>
      </c>
      <c r="G11958" s="11">
        <v>1</v>
      </c>
      <c r="H11958" s="11">
        <v>0</v>
      </c>
      <c r="I11958" s="11">
        <v>1</v>
      </c>
      <c r="J11958" s="12">
        <v>0</v>
      </c>
    </row>
    <row r="11959" spans="1:10" x14ac:dyDescent="0.3">
      <c r="A11959" s="7">
        <v>0</v>
      </c>
      <c r="B11959" s="8">
        <v>6</v>
      </c>
      <c r="C11959" s="8">
        <v>46</v>
      </c>
      <c r="D11959" s="8">
        <v>0</v>
      </c>
      <c r="E11959" s="8">
        <v>1.6666667E-2</v>
      </c>
      <c r="F11959" s="8">
        <v>0</v>
      </c>
      <c r="G11959" s="8">
        <v>0</v>
      </c>
      <c r="H11959" s="8">
        <v>0</v>
      </c>
      <c r="I11959" s="8">
        <v>1</v>
      </c>
      <c r="J11959" s="9">
        <v>0</v>
      </c>
    </row>
    <row r="11960" spans="1:10" x14ac:dyDescent="0.3">
      <c r="A11960" s="10">
        <v>0</v>
      </c>
      <c r="B11960" s="11">
        <v>10</v>
      </c>
      <c r="C11960" s="11">
        <v>4165833333</v>
      </c>
      <c r="D11960" s="11">
        <v>0</v>
      </c>
      <c r="E11960" s="11">
        <v>3.6666667E-2</v>
      </c>
      <c r="F11960" s="11">
        <v>0</v>
      </c>
      <c r="G11960" s="11">
        <v>0</v>
      </c>
      <c r="H11960" s="11">
        <v>0</v>
      </c>
      <c r="I11960" s="11">
        <v>1</v>
      </c>
      <c r="J11960" s="12">
        <v>0</v>
      </c>
    </row>
    <row r="11961" spans="1:10" x14ac:dyDescent="0.3">
      <c r="A11961" s="7">
        <v>0</v>
      </c>
      <c r="B11961" s="8">
        <v>1</v>
      </c>
      <c r="C11961" s="8">
        <v>0</v>
      </c>
      <c r="D11961" s="8">
        <v>0.2</v>
      </c>
      <c r="E11961" s="8">
        <v>0.2</v>
      </c>
      <c r="F11961" s="8">
        <v>0</v>
      </c>
      <c r="G11961" s="8">
        <v>1</v>
      </c>
      <c r="H11961" s="8">
        <v>0</v>
      </c>
      <c r="I11961" s="8">
        <v>1</v>
      </c>
      <c r="J11961" s="9">
        <v>0</v>
      </c>
    </row>
    <row r="11962" spans="1:10" x14ac:dyDescent="0.3">
      <c r="A11962" s="10">
        <v>5</v>
      </c>
      <c r="B11962" s="11">
        <v>31</v>
      </c>
      <c r="C11962" s="11">
        <v>1063420238</v>
      </c>
      <c r="D11962" s="11">
        <v>1.1111111E-2</v>
      </c>
      <c r="E11962" s="11">
        <v>1.9961874000000001E-2</v>
      </c>
      <c r="F11962" s="11">
        <v>0</v>
      </c>
      <c r="G11962" s="11">
        <v>1</v>
      </c>
      <c r="H11962" s="11">
        <v>0</v>
      </c>
      <c r="I11962" s="11">
        <v>1</v>
      </c>
      <c r="J11962" s="12">
        <v>0</v>
      </c>
    </row>
    <row r="11963" spans="1:10" x14ac:dyDescent="0.3">
      <c r="A11963" s="7">
        <v>1</v>
      </c>
      <c r="B11963" s="8">
        <v>61</v>
      </c>
      <c r="C11963" s="8">
        <v>1934225758</v>
      </c>
      <c r="D11963" s="8">
        <v>9.6774189999999996E-3</v>
      </c>
      <c r="E11963" s="8">
        <v>1.6625310000000001E-2</v>
      </c>
      <c r="F11963" s="8">
        <v>0</v>
      </c>
      <c r="G11963" s="8">
        <v>1</v>
      </c>
      <c r="H11963" s="8">
        <v>0</v>
      </c>
      <c r="I11963" s="8">
        <v>1</v>
      </c>
      <c r="J11963" s="9">
        <v>0</v>
      </c>
    </row>
    <row r="11964" spans="1:10" x14ac:dyDescent="0.3">
      <c r="A11964" s="10">
        <v>8</v>
      </c>
      <c r="B11964" s="11">
        <v>64</v>
      </c>
      <c r="C11964" s="11">
        <v>2527083333</v>
      </c>
      <c r="D11964" s="11">
        <v>0</v>
      </c>
      <c r="E11964" s="11">
        <v>5.2398990000000001E-3</v>
      </c>
      <c r="F11964" s="11">
        <v>0</v>
      </c>
      <c r="G11964" s="11">
        <v>1</v>
      </c>
      <c r="H11964" s="11">
        <v>0</v>
      </c>
      <c r="I11964" s="11">
        <v>1</v>
      </c>
      <c r="J11964" s="12">
        <v>0</v>
      </c>
    </row>
    <row r="11965" spans="1:10" x14ac:dyDescent="0.3">
      <c r="A11965" s="7">
        <v>2</v>
      </c>
      <c r="B11965" s="8">
        <v>61</v>
      </c>
      <c r="C11965" s="8">
        <v>2495615079</v>
      </c>
      <c r="D11965" s="8">
        <v>5.6497179999999998E-3</v>
      </c>
      <c r="E11965" s="8">
        <v>1.6000806999999999E-2</v>
      </c>
      <c r="F11965" s="8">
        <v>0</v>
      </c>
      <c r="G11965" s="8">
        <v>0</v>
      </c>
      <c r="H11965" s="8">
        <v>0</v>
      </c>
      <c r="I11965" s="8">
        <v>1</v>
      </c>
      <c r="J11965" s="9">
        <v>0</v>
      </c>
    </row>
    <row r="11966" spans="1:10" x14ac:dyDescent="0.3">
      <c r="A11966" s="10">
        <v>0</v>
      </c>
      <c r="B11966" s="11">
        <v>33</v>
      </c>
      <c r="C11966" s="11">
        <v>655875</v>
      </c>
      <c r="D11966" s="11">
        <v>0</v>
      </c>
      <c r="E11966" s="11">
        <v>1.5151515000000001E-2</v>
      </c>
      <c r="F11966" s="11">
        <v>0</v>
      </c>
      <c r="G11966" s="11">
        <v>1</v>
      </c>
      <c r="H11966" s="11">
        <v>0</v>
      </c>
      <c r="I11966" s="11">
        <v>1</v>
      </c>
      <c r="J11966" s="12">
        <v>0</v>
      </c>
    </row>
    <row r="11967" spans="1:10" x14ac:dyDescent="0.3">
      <c r="A11967" s="7">
        <v>0</v>
      </c>
      <c r="B11967" s="8">
        <v>13</v>
      </c>
      <c r="C11967" s="8">
        <v>443</v>
      </c>
      <c r="D11967" s="8">
        <v>3.0769231000000001E-2</v>
      </c>
      <c r="E11967" s="8">
        <v>5.3846154E-2</v>
      </c>
      <c r="F11967" s="8">
        <v>0</v>
      </c>
      <c r="G11967" s="8">
        <v>1</v>
      </c>
      <c r="H11967" s="8">
        <v>0</v>
      </c>
      <c r="I11967" s="8">
        <v>1</v>
      </c>
      <c r="J11967" s="9">
        <v>0</v>
      </c>
    </row>
    <row r="11968" spans="1:10" x14ac:dyDescent="0.3">
      <c r="A11968" s="10">
        <v>5</v>
      </c>
      <c r="B11968" s="11">
        <v>66</v>
      </c>
      <c r="C11968" s="11">
        <v>14153875</v>
      </c>
      <c r="D11968" s="11">
        <v>3.58209E-3</v>
      </c>
      <c r="E11968" s="11">
        <v>1.4262023E-2</v>
      </c>
      <c r="F11968" s="11">
        <v>9829114577</v>
      </c>
      <c r="G11968" s="11">
        <v>0</v>
      </c>
      <c r="H11968" s="11">
        <v>0</v>
      </c>
      <c r="I11968" s="11">
        <v>1</v>
      </c>
      <c r="J11968" s="12">
        <v>0</v>
      </c>
    </row>
    <row r="11969" spans="1:10" x14ac:dyDescent="0.3">
      <c r="A11969" s="7">
        <v>3</v>
      </c>
      <c r="B11969" s="8">
        <v>15</v>
      </c>
      <c r="C11969" s="8">
        <v>658.75</v>
      </c>
      <c r="D11969" s="8">
        <v>0</v>
      </c>
      <c r="E11969" s="8">
        <v>1.1111111E-2</v>
      </c>
      <c r="F11969" s="8">
        <v>0</v>
      </c>
      <c r="G11969" s="8">
        <v>1</v>
      </c>
      <c r="H11969" s="8">
        <v>1</v>
      </c>
      <c r="I11969" s="8">
        <v>0</v>
      </c>
      <c r="J11969" s="9">
        <v>0</v>
      </c>
    </row>
    <row r="11970" spans="1:10" x14ac:dyDescent="0.3">
      <c r="A11970" s="10">
        <v>5</v>
      </c>
      <c r="B11970" s="11">
        <v>8</v>
      </c>
      <c r="C11970" s="11">
        <v>233.5</v>
      </c>
      <c r="D11970" s="11">
        <v>0</v>
      </c>
      <c r="E11970" s="11">
        <v>2.7777777999999999E-2</v>
      </c>
      <c r="F11970" s="11">
        <v>0</v>
      </c>
      <c r="G11970" s="11">
        <v>0</v>
      </c>
      <c r="H11970" s="11">
        <v>0</v>
      </c>
      <c r="I11970" s="11">
        <v>1</v>
      </c>
      <c r="J11970" s="12">
        <v>0</v>
      </c>
    </row>
    <row r="11971" spans="1:10" x14ac:dyDescent="0.3">
      <c r="A11971" s="7">
        <v>0</v>
      </c>
      <c r="B11971" s="8">
        <v>16</v>
      </c>
      <c r="C11971" s="8">
        <v>3321666667</v>
      </c>
      <c r="D11971" s="8">
        <v>0</v>
      </c>
      <c r="E11971" s="8">
        <v>7.1428569999999999E-3</v>
      </c>
      <c r="F11971" s="8">
        <v>0</v>
      </c>
      <c r="G11971" s="8">
        <v>0</v>
      </c>
      <c r="H11971" s="8">
        <v>1</v>
      </c>
      <c r="I11971" s="8">
        <v>0</v>
      </c>
      <c r="J11971" s="9">
        <v>0</v>
      </c>
    </row>
    <row r="11972" spans="1:10" x14ac:dyDescent="0.3">
      <c r="A11972" s="10">
        <v>9</v>
      </c>
      <c r="B11972" s="11">
        <v>32</v>
      </c>
      <c r="C11972" s="11">
        <v>498.2</v>
      </c>
      <c r="D11972" s="11">
        <v>0</v>
      </c>
      <c r="E11972" s="11">
        <v>1.0675990999999999E-2</v>
      </c>
      <c r="F11972" s="11">
        <v>2761403036</v>
      </c>
      <c r="G11972" s="11">
        <v>1</v>
      </c>
      <c r="H11972" s="11">
        <v>0</v>
      </c>
      <c r="I11972" s="11">
        <v>1</v>
      </c>
      <c r="J11972" s="12">
        <v>0</v>
      </c>
    </row>
    <row r="11973" spans="1:10" x14ac:dyDescent="0.3">
      <c r="A11973" s="7">
        <v>0</v>
      </c>
      <c r="B11973" s="8">
        <v>7</v>
      </c>
      <c r="C11973" s="8">
        <v>3301666667</v>
      </c>
      <c r="D11973" s="8">
        <v>0</v>
      </c>
      <c r="E11973" s="8">
        <v>2.1428571E-2</v>
      </c>
      <c r="F11973" s="8">
        <v>0</v>
      </c>
      <c r="G11973" s="8">
        <v>0</v>
      </c>
      <c r="H11973" s="8">
        <v>0</v>
      </c>
      <c r="I11973" s="8">
        <v>1</v>
      </c>
      <c r="J11973" s="9">
        <v>0</v>
      </c>
    </row>
    <row r="11974" spans="1:10" x14ac:dyDescent="0.3">
      <c r="A11974" s="10">
        <v>0</v>
      </c>
      <c r="B11974" s="11">
        <v>6</v>
      </c>
      <c r="C11974" s="11">
        <v>9783333333</v>
      </c>
      <c r="D11974" s="11">
        <v>3.3333333E-2</v>
      </c>
      <c r="E11974" s="11">
        <v>7.4999999999999997E-2</v>
      </c>
      <c r="F11974" s="11">
        <v>0</v>
      </c>
      <c r="G11974" s="11">
        <v>0</v>
      </c>
      <c r="H11974" s="11">
        <v>0</v>
      </c>
      <c r="I11974" s="11">
        <v>1</v>
      </c>
      <c r="J11974" s="12">
        <v>0</v>
      </c>
    </row>
    <row r="11975" spans="1:10" x14ac:dyDescent="0.3">
      <c r="A11975" s="7">
        <v>0</v>
      </c>
      <c r="B11975" s="8">
        <v>1</v>
      </c>
      <c r="C11975" s="8">
        <v>0</v>
      </c>
      <c r="D11975" s="8">
        <v>0.2</v>
      </c>
      <c r="E11975" s="8">
        <v>0.2</v>
      </c>
      <c r="F11975" s="8">
        <v>0</v>
      </c>
      <c r="G11975" s="8">
        <v>0</v>
      </c>
      <c r="H11975" s="8">
        <v>0</v>
      </c>
      <c r="I11975" s="8">
        <v>1</v>
      </c>
      <c r="J11975" s="9">
        <v>0</v>
      </c>
    </row>
    <row r="11976" spans="1:10" x14ac:dyDescent="0.3">
      <c r="A11976" s="10">
        <v>8</v>
      </c>
      <c r="B11976" s="11">
        <v>8</v>
      </c>
      <c r="C11976" s="11">
        <v>345</v>
      </c>
      <c r="D11976" s="11">
        <v>0</v>
      </c>
      <c r="E11976" s="11">
        <v>1.6666667E-2</v>
      </c>
      <c r="F11976" s="11">
        <v>1364300463</v>
      </c>
      <c r="G11976" s="11">
        <v>0</v>
      </c>
      <c r="H11976" s="11">
        <v>0</v>
      </c>
      <c r="I11976" s="11">
        <v>1</v>
      </c>
      <c r="J11976" s="12">
        <v>1</v>
      </c>
    </row>
    <row r="11977" spans="1:10" x14ac:dyDescent="0.3">
      <c r="A11977" s="7">
        <v>0</v>
      </c>
      <c r="B11977" s="8">
        <v>22</v>
      </c>
      <c r="C11977" s="8">
        <v>1668.95</v>
      </c>
      <c r="D11977" s="8">
        <v>0</v>
      </c>
      <c r="E11977" s="8">
        <v>9.5238100000000006E-3</v>
      </c>
      <c r="F11977" s="8">
        <v>1218867006</v>
      </c>
      <c r="G11977" s="8">
        <v>0</v>
      </c>
      <c r="H11977" s="8">
        <v>1</v>
      </c>
      <c r="I11977" s="8">
        <v>0</v>
      </c>
      <c r="J11977" s="9">
        <v>1</v>
      </c>
    </row>
    <row r="11978" spans="1:10" x14ac:dyDescent="0.3">
      <c r="A11978" s="10">
        <v>0</v>
      </c>
      <c r="B11978" s="11">
        <v>12</v>
      </c>
      <c r="C11978" s="11">
        <v>247</v>
      </c>
      <c r="D11978" s="11">
        <v>0</v>
      </c>
      <c r="E11978" s="11">
        <v>1.6666667E-2</v>
      </c>
      <c r="F11978" s="11">
        <v>0</v>
      </c>
      <c r="G11978" s="11">
        <v>0</v>
      </c>
      <c r="H11978" s="11">
        <v>0</v>
      </c>
      <c r="I11978" s="11">
        <v>1</v>
      </c>
      <c r="J11978" s="12">
        <v>0</v>
      </c>
    </row>
    <row r="11979" spans="1:10" x14ac:dyDescent="0.3">
      <c r="A11979" s="7">
        <v>0</v>
      </c>
      <c r="B11979" s="8">
        <v>22</v>
      </c>
      <c r="C11979" s="8">
        <v>1327666667</v>
      </c>
      <c r="D11979" s="8">
        <v>0</v>
      </c>
      <c r="E11979" s="8">
        <v>3.2359306999999997E-2</v>
      </c>
      <c r="F11979" s="8">
        <v>0</v>
      </c>
      <c r="G11979" s="8">
        <v>1</v>
      </c>
      <c r="H11979" s="8">
        <v>1</v>
      </c>
      <c r="I11979" s="8">
        <v>0</v>
      </c>
      <c r="J11979" s="9">
        <v>1</v>
      </c>
    </row>
    <row r="11980" spans="1:10" x14ac:dyDescent="0.3">
      <c r="A11980" s="10">
        <v>6</v>
      </c>
      <c r="B11980" s="11">
        <v>30</v>
      </c>
      <c r="C11980" s="11">
        <v>941672619</v>
      </c>
      <c r="D11980" s="11">
        <v>1.8181817999999999E-2</v>
      </c>
      <c r="E11980" s="11">
        <v>4.4444444E-2</v>
      </c>
      <c r="F11980" s="11">
        <v>0</v>
      </c>
      <c r="G11980" s="11">
        <v>1</v>
      </c>
      <c r="H11980" s="11">
        <v>0</v>
      </c>
      <c r="I11980" s="11">
        <v>1</v>
      </c>
      <c r="J11980" s="12">
        <v>0</v>
      </c>
    </row>
    <row r="11981" spans="1:10" x14ac:dyDescent="0.3">
      <c r="A11981" s="7">
        <v>0</v>
      </c>
      <c r="B11981" s="8">
        <v>33</v>
      </c>
      <c r="C11981" s="8">
        <v>7354392857</v>
      </c>
      <c r="D11981" s="8">
        <v>0</v>
      </c>
      <c r="E11981" s="8">
        <v>2.6936030000000001E-3</v>
      </c>
      <c r="F11981" s="8">
        <v>0</v>
      </c>
      <c r="G11981" s="8">
        <v>1</v>
      </c>
      <c r="H11981" s="8">
        <v>0</v>
      </c>
      <c r="I11981" s="8">
        <v>1</v>
      </c>
      <c r="J11981" s="9">
        <v>0</v>
      </c>
    </row>
    <row r="11982" spans="1:10" x14ac:dyDescent="0.3">
      <c r="A11982" s="10">
        <v>3</v>
      </c>
      <c r="B11982" s="11">
        <v>132</v>
      </c>
      <c r="C11982" s="11">
        <v>5091890896</v>
      </c>
      <c r="D11982" s="11">
        <v>6.5217390000000004E-3</v>
      </c>
      <c r="E11982" s="11">
        <v>2.9863648999999999E-2</v>
      </c>
      <c r="F11982" s="11">
        <v>0</v>
      </c>
      <c r="G11982" s="11">
        <v>1</v>
      </c>
      <c r="H11982" s="11">
        <v>0</v>
      </c>
      <c r="I11982" s="11">
        <v>1</v>
      </c>
      <c r="J11982" s="12">
        <v>1</v>
      </c>
    </row>
    <row r="11983" spans="1:10" x14ac:dyDescent="0.3">
      <c r="A11983" s="7">
        <v>0</v>
      </c>
      <c r="B11983" s="8">
        <v>3</v>
      </c>
      <c r="C11983" s="8">
        <v>131</v>
      </c>
      <c r="D11983" s="8">
        <v>0</v>
      </c>
      <c r="E11983" s="8">
        <v>3.3333333E-2</v>
      </c>
      <c r="F11983" s="8">
        <v>0</v>
      </c>
      <c r="G11983" s="8">
        <v>1</v>
      </c>
      <c r="H11983" s="8">
        <v>1</v>
      </c>
      <c r="I11983" s="8">
        <v>0</v>
      </c>
      <c r="J11983" s="9">
        <v>0</v>
      </c>
    </row>
    <row r="11984" spans="1:10" x14ac:dyDescent="0.3">
      <c r="A11984" s="10">
        <v>0</v>
      </c>
      <c r="B11984" s="11">
        <v>7</v>
      </c>
      <c r="C11984" s="11">
        <v>2771666667</v>
      </c>
      <c r="D11984" s="11">
        <v>2.8571428999999999E-2</v>
      </c>
      <c r="E11984" s="11">
        <v>0.05</v>
      </c>
      <c r="F11984" s="11">
        <v>0</v>
      </c>
      <c r="G11984" s="11">
        <v>1</v>
      </c>
      <c r="H11984" s="11">
        <v>0</v>
      </c>
      <c r="I11984" s="11">
        <v>1</v>
      </c>
      <c r="J11984" s="12">
        <v>0</v>
      </c>
    </row>
    <row r="11985" spans="1:10" x14ac:dyDescent="0.3">
      <c r="A11985" s="7">
        <v>0</v>
      </c>
      <c r="B11985" s="8">
        <v>11</v>
      </c>
      <c r="C11985" s="8">
        <v>2429166667</v>
      </c>
      <c r="D11985" s="8">
        <v>0</v>
      </c>
      <c r="E11985" s="8">
        <v>0.02</v>
      </c>
      <c r="F11985" s="8">
        <v>1616057924</v>
      </c>
      <c r="G11985" s="8">
        <v>0</v>
      </c>
      <c r="H11985" s="8">
        <v>0</v>
      </c>
      <c r="I11985" s="8">
        <v>1</v>
      </c>
      <c r="J11985" s="9">
        <v>1</v>
      </c>
    </row>
    <row r="11986" spans="1:10" x14ac:dyDescent="0.3">
      <c r="A11986" s="10">
        <v>9</v>
      </c>
      <c r="B11986" s="11">
        <v>38</v>
      </c>
      <c r="C11986" s="11">
        <v>1342434295</v>
      </c>
      <c r="D11986" s="11">
        <v>0</v>
      </c>
      <c r="E11986" s="11">
        <v>2.2542075000000002E-2</v>
      </c>
      <c r="F11986" s="11">
        <v>2202071582</v>
      </c>
      <c r="G11986" s="11">
        <v>1</v>
      </c>
      <c r="H11986" s="11">
        <v>0</v>
      </c>
      <c r="I11986" s="11">
        <v>1</v>
      </c>
      <c r="J11986" s="12">
        <v>1</v>
      </c>
    </row>
    <row r="11987" spans="1:10" x14ac:dyDescent="0.3">
      <c r="A11987" s="7">
        <v>3</v>
      </c>
      <c r="B11987" s="8">
        <v>15</v>
      </c>
      <c r="C11987" s="8">
        <v>371.25</v>
      </c>
      <c r="D11987" s="8">
        <v>0</v>
      </c>
      <c r="E11987" s="8">
        <v>1.1764706E-2</v>
      </c>
      <c r="F11987" s="8">
        <v>0</v>
      </c>
      <c r="G11987" s="8">
        <v>1</v>
      </c>
      <c r="H11987" s="8">
        <v>0</v>
      </c>
      <c r="I11987" s="8">
        <v>1</v>
      </c>
      <c r="J11987" s="9">
        <v>0</v>
      </c>
    </row>
    <row r="11988" spans="1:10" x14ac:dyDescent="0.3">
      <c r="A11988" s="10">
        <v>0</v>
      </c>
      <c r="B11988" s="11">
        <v>7</v>
      </c>
      <c r="C11988" s="11">
        <v>205.5</v>
      </c>
      <c r="D11988" s="11">
        <v>2.8571428999999999E-2</v>
      </c>
      <c r="E11988" s="11">
        <v>3.8095237999999997E-2</v>
      </c>
      <c r="F11988" s="11">
        <v>0</v>
      </c>
      <c r="G11988" s="11">
        <v>1</v>
      </c>
      <c r="H11988" s="11">
        <v>0</v>
      </c>
      <c r="I11988" s="11">
        <v>1</v>
      </c>
      <c r="J11988" s="12">
        <v>0</v>
      </c>
    </row>
    <row r="11989" spans="1:10" x14ac:dyDescent="0.3">
      <c r="A11989" s="7">
        <v>2</v>
      </c>
      <c r="B11989" s="8">
        <v>36</v>
      </c>
      <c r="C11989" s="8">
        <v>1110666667</v>
      </c>
      <c r="D11989" s="8">
        <v>5.4054050000000003E-3</v>
      </c>
      <c r="E11989" s="8">
        <v>3.5585586000000002E-2</v>
      </c>
      <c r="F11989" s="8">
        <v>0</v>
      </c>
      <c r="G11989" s="8">
        <v>0</v>
      </c>
      <c r="H11989" s="8">
        <v>0</v>
      </c>
      <c r="I11989" s="8">
        <v>1</v>
      </c>
      <c r="J11989" s="9">
        <v>0</v>
      </c>
    </row>
    <row r="11990" spans="1:10" x14ac:dyDescent="0.3">
      <c r="A11990" s="10">
        <v>9</v>
      </c>
      <c r="B11990" s="11">
        <v>118</v>
      </c>
      <c r="C11990" s="11">
        <v>4947358038</v>
      </c>
      <c r="D11990" s="11">
        <v>1.1382110000000001E-3</v>
      </c>
      <c r="E11990" s="11">
        <v>1.1200631000000001E-2</v>
      </c>
      <c r="F11990" s="11">
        <v>2270358059</v>
      </c>
      <c r="G11990" s="11">
        <v>1</v>
      </c>
      <c r="H11990" s="11">
        <v>0</v>
      </c>
      <c r="I11990" s="11">
        <v>1</v>
      </c>
      <c r="J11990" s="12">
        <v>0</v>
      </c>
    </row>
    <row r="11991" spans="1:10" x14ac:dyDescent="0.3">
      <c r="A11991" s="7">
        <v>2</v>
      </c>
      <c r="B11991" s="8">
        <v>72</v>
      </c>
      <c r="C11991" s="8">
        <v>1706064885</v>
      </c>
      <c r="D11991" s="8">
        <v>1.1111111E-2</v>
      </c>
      <c r="E11991" s="8">
        <v>2.1240391000000001E-2</v>
      </c>
      <c r="F11991" s="8">
        <v>0</v>
      </c>
      <c r="G11991" s="8">
        <v>1</v>
      </c>
      <c r="H11991" s="8">
        <v>0</v>
      </c>
      <c r="I11991" s="8">
        <v>1</v>
      </c>
      <c r="J11991" s="9">
        <v>0</v>
      </c>
    </row>
    <row r="11992" spans="1:10" x14ac:dyDescent="0.3">
      <c r="A11992" s="10">
        <v>0</v>
      </c>
      <c r="B11992" s="11">
        <v>15</v>
      </c>
      <c r="C11992" s="11">
        <v>3834583333</v>
      </c>
      <c r="D11992" s="11">
        <v>0</v>
      </c>
      <c r="E11992" s="11">
        <v>2.9333333E-2</v>
      </c>
      <c r="F11992" s="11">
        <v>0</v>
      </c>
      <c r="G11992" s="11">
        <v>0</v>
      </c>
      <c r="H11992" s="11">
        <v>0</v>
      </c>
      <c r="I11992" s="11">
        <v>1</v>
      </c>
      <c r="J11992" s="12">
        <v>0</v>
      </c>
    </row>
    <row r="11993" spans="1:10" x14ac:dyDescent="0.3">
      <c r="A11993" s="7">
        <v>0</v>
      </c>
      <c r="B11993" s="8">
        <v>7</v>
      </c>
      <c r="C11993" s="8">
        <v>82.75</v>
      </c>
      <c r="D11993" s="8">
        <v>2.8571428999999999E-2</v>
      </c>
      <c r="E11993" s="8">
        <v>8.5714286000000001E-2</v>
      </c>
      <c r="F11993" s="8">
        <v>0</v>
      </c>
      <c r="G11993" s="8">
        <v>1</v>
      </c>
      <c r="H11993" s="8">
        <v>0</v>
      </c>
      <c r="I11993" s="8">
        <v>1</v>
      </c>
      <c r="J11993" s="9">
        <v>0</v>
      </c>
    </row>
    <row r="11994" spans="1:10" x14ac:dyDescent="0.3">
      <c r="A11994" s="10">
        <v>0</v>
      </c>
      <c r="B11994" s="11">
        <v>6</v>
      </c>
      <c r="C11994" s="11">
        <v>68.25</v>
      </c>
      <c r="D11994" s="11">
        <v>3.3333333E-2</v>
      </c>
      <c r="E11994" s="11">
        <v>4.4444444E-2</v>
      </c>
      <c r="F11994" s="11">
        <v>0</v>
      </c>
      <c r="G11994" s="11">
        <v>1</v>
      </c>
      <c r="H11994" s="11">
        <v>1</v>
      </c>
      <c r="I11994" s="11">
        <v>0</v>
      </c>
      <c r="J11994" s="12">
        <v>0</v>
      </c>
    </row>
    <row r="11995" spans="1:10" x14ac:dyDescent="0.3">
      <c r="A11995" s="7">
        <v>1</v>
      </c>
      <c r="B11995" s="8">
        <v>23</v>
      </c>
      <c r="C11995" s="8">
        <v>1033</v>
      </c>
      <c r="D11995" s="8">
        <v>8.3333330000000001E-3</v>
      </c>
      <c r="E11995" s="8">
        <v>3.7499999999999999E-2</v>
      </c>
      <c r="F11995" s="8">
        <v>0</v>
      </c>
      <c r="G11995" s="8">
        <v>0</v>
      </c>
      <c r="H11995" s="8">
        <v>0</v>
      </c>
      <c r="I11995" s="8">
        <v>1</v>
      </c>
      <c r="J11995" s="9">
        <v>0</v>
      </c>
    </row>
    <row r="11996" spans="1:10" x14ac:dyDescent="0.3">
      <c r="A11996" s="10">
        <v>12</v>
      </c>
      <c r="B11996" s="11">
        <v>5</v>
      </c>
      <c r="C11996" s="11">
        <v>1613333333</v>
      </c>
      <c r="D11996" s="11">
        <v>0</v>
      </c>
      <c r="E11996" s="11">
        <v>1.6666667E-2</v>
      </c>
      <c r="F11996" s="11">
        <v>0</v>
      </c>
      <c r="G11996" s="11">
        <v>0</v>
      </c>
      <c r="H11996" s="11">
        <v>0</v>
      </c>
      <c r="I11996" s="11">
        <v>1</v>
      </c>
      <c r="J11996" s="12">
        <v>0</v>
      </c>
    </row>
    <row r="11997" spans="1:10" x14ac:dyDescent="0.3">
      <c r="A11997" s="7">
        <v>0</v>
      </c>
      <c r="B11997" s="8">
        <v>12</v>
      </c>
      <c r="C11997" s="8">
        <v>6874833333</v>
      </c>
      <c r="D11997" s="8">
        <v>0</v>
      </c>
      <c r="E11997" s="8">
        <v>3.7499999999999999E-2</v>
      </c>
      <c r="F11997" s="8">
        <v>0</v>
      </c>
      <c r="G11997" s="8">
        <v>1</v>
      </c>
      <c r="H11997" s="8">
        <v>0</v>
      </c>
      <c r="I11997" s="8">
        <v>1</v>
      </c>
      <c r="J11997" s="9">
        <v>0</v>
      </c>
    </row>
    <row r="11998" spans="1:10" x14ac:dyDescent="0.3">
      <c r="A11998" s="10">
        <v>1</v>
      </c>
      <c r="B11998" s="11">
        <v>7</v>
      </c>
      <c r="C11998" s="11">
        <v>539.5</v>
      </c>
      <c r="D11998" s="11">
        <v>0</v>
      </c>
      <c r="E11998" s="11">
        <v>1.2500000000000001E-2</v>
      </c>
      <c r="F11998" s="11">
        <v>0</v>
      </c>
      <c r="G11998" s="11">
        <v>0</v>
      </c>
      <c r="H11998" s="11">
        <v>0</v>
      </c>
      <c r="I11998" s="11">
        <v>0</v>
      </c>
      <c r="J11998" s="12">
        <v>0</v>
      </c>
    </row>
    <row r="11999" spans="1:10" x14ac:dyDescent="0.3">
      <c r="A11999" s="7">
        <v>7</v>
      </c>
      <c r="B11999" s="8">
        <v>69</v>
      </c>
      <c r="C11999" s="8">
        <v>2599015278</v>
      </c>
      <c r="D11999" s="8">
        <v>1.1805556E-2</v>
      </c>
      <c r="E11999" s="8">
        <v>3.4545685999999999E-2</v>
      </c>
      <c r="F11999" s="8">
        <v>5560270538</v>
      </c>
      <c r="G11999" s="8">
        <v>1</v>
      </c>
      <c r="H11999" s="8">
        <v>0</v>
      </c>
      <c r="I11999" s="8">
        <v>1</v>
      </c>
      <c r="J11999" s="9">
        <v>1</v>
      </c>
    </row>
    <row r="12000" spans="1:10" x14ac:dyDescent="0.3">
      <c r="A12000" s="10">
        <v>0</v>
      </c>
      <c r="B12000" s="11">
        <v>32</v>
      </c>
      <c r="C12000" s="11">
        <v>2371122222</v>
      </c>
      <c r="D12000" s="11">
        <v>0</v>
      </c>
      <c r="E12000" s="11">
        <v>1.2903226E-2</v>
      </c>
      <c r="F12000" s="11">
        <v>0</v>
      </c>
      <c r="G12000" s="11">
        <v>1</v>
      </c>
      <c r="H12000" s="11">
        <v>0</v>
      </c>
      <c r="I12000" s="11">
        <v>1</v>
      </c>
      <c r="J12000" s="12">
        <v>0</v>
      </c>
    </row>
    <row r="12001" spans="1:10" x14ac:dyDescent="0.3">
      <c r="A12001" s="7">
        <v>3</v>
      </c>
      <c r="B12001" s="8">
        <v>14</v>
      </c>
      <c r="C12001" s="8">
        <v>671625</v>
      </c>
      <c r="D12001" s="8">
        <v>0</v>
      </c>
      <c r="E12001" s="8">
        <v>3.0624999999999999E-2</v>
      </c>
      <c r="F12001" s="8">
        <v>0</v>
      </c>
      <c r="G12001" s="8">
        <v>1</v>
      </c>
      <c r="H12001" s="8">
        <v>0</v>
      </c>
      <c r="I12001" s="8">
        <v>1</v>
      </c>
      <c r="J12001" s="9">
        <v>0</v>
      </c>
    </row>
    <row r="12002" spans="1:10" x14ac:dyDescent="0.3">
      <c r="A12002" s="10">
        <v>0</v>
      </c>
      <c r="B12002" s="11">
        <v>13</v>
      </c>
      <c r="C12002" s="11">
        <v>1461416667</v>
      </c>
      <c r="D12002" s="11">
        <v>2.1978022E-2</v>
      </c>
      <c r="E12002" s="11">
        <v>4.7163946999999998E-2</v>
      </c>
      <c r="F12002" s="11">
        <v>0</v>
      </c>
      <c r="G12002" s="11">
        <v>1</v>
      </c>
      <c r="H12002" s="11">
        <v>0</v>
      </c>
      <c r="I12002" s="11">
        <v>1</v>
      </c>
      <c r="J12002" s="12">
        <v>0</v>
      </c>
    </row>
    <row r="12003" spans="1:10" x14ac:dyDescent="0.3">
      <c r="A12003" s="7">
        <v>3</v>
      </c>
      <c r="B12003" s="8">
        <v>5</v>
      </c>
      <c r="C12003" s="8">
        <v>708.25</v>
      </c>
      <c r="D12003" s="8">
        <v>0</v>
      </c>
      <c r="E12003" s="8">
        <v>2.5000000000000001E-2</v>
      </c>
      <c r="F12003" s="8">
        <v>0</v>
      </c>
      <c r="G12003" s="8">
        <v>1</v>
      </c>
      <c r="H12003" s="8">
        <v>0</v>
      </c>
      <c r="I12003" s="8">
        <v>1</v>
      </c>
      <c r="J12003" s="9">
        <v>0</v>
      </c>
    </row>
    <row r="12004" spans="1:10" x14ac:dyDescent="0.3">
      <c r="A12004" s="10">
        <v>0</v>
      </c>
      <c r="B12004" s="11">
        <v>9</v>
      </c>
      <c r="C12004" s="11">
        <v>386.25</v>
      </c>
      <c r="D12004" s="11">
        <v>0</v>
      </c>
      <c r="E12004" s="11">
        <v>2.2222222E-2</v>
      </c>
      <c r="F12004" s="11">
        <v>0</v>
      </c>
      <c r="G12004" s="11">
        <v>0</v>
      </c>
      <c r="H12004" s="11">
        <v>1</v>
      </c>
      <c r="I12004" s="11">
        <v>0</v>
      </c>
      <c r="J12004" s="12">
        <v>0</v>
      </c>
    </row>
    <row r="12005" spans="1:10" x14ac:dyDescent="0.3">
      <c r="A12005" s="7">
        <v>5</v>
      </c>
      <c r="B12005" s="8">
        <v>41</v>
      </c>
      <c r="C12005" s="8">
        <v>1355483333</v>
      </c>
      <c r="D12005" s="8">
        <v>0</v>
      </c>
      <c r="E12005" s="8">
        <v>7.1428569999999999E-3</v>
      </c>
      <c r="F12005" s="8">
        <v>0</v>
      </c>
      <c r="G12005" s="8">
        <v>0</v>
      </c>
      <c r="H12005" s="8">
        <v>0</v>
      </c>
      <c r="I12005" s="8">
        <v>1</v>
      </c>
      <c r="J12005" s="9">
        <v>0</v>
      </c>
    </row>
    <row r="12006" spans="1:10" x14ac:dyDescent="0.3">
      <c r="A12006" s="10">
        <v>0</v>
      </c>
      <c r="B12006" s="11">
        <v>21</v>
      </c>
      <c r="C12006" s="11">
        <v>3310833333</v>
      </c>
      <c r="D12006" s="11">
        <v>9.5238100000000006E-3</v>
      </c>
      <c r="E12006" s="11">
        <v>4.2857143E-2</v>
      </c>
      <c r="F12006" s="11">
        <v>0</v>
      </c>
      <c r="G12006" s="11">
        <v>0</v>
      </c>
      <c r="H12006" s="11">
        <v>0</v>
      </c>
      <c r="I12006" s="11">
        <v>1</v>
      </c>
      <c r="J12006" s="12">
        <v>0</v>
      </c>
    </row>
    <row r="12007" spans="1:10" x14ac:dyDescent="0.3">
      <c r="A12007" s="7">
        <v>0</v>
      </c>
      <c r="B12007" s="8">
        <v>31</v>
      </c>
      <c r="C12007" s="8">
        <v>6516666667</v>
      </c>
      <c r="D12007" s="8">
        <v>0</v>
      </c>
      <c r="E12007" s="8">
        <v>2.5000000000000001E-2</v>
      </c>
      <c r="F12007" s="8">
        <v>0</v>
      </c>
      <c r="G12007" s="8">
        <v>0</v>
      </c>
      <c r="H12007" s="8">
        <v>1</v>
      </c>
      <c r="I12007" s="8">
        <v>0</v>
      </c>
      <c r="J12007" s="9">
        <v>0</v>
      </c>
    </row>
    <row r="12008" spans="1:10" x14ac:dyDescent="0.3">
      <c r="A12008" s="10">
        <v>5</v>
      </c>
      <c r="B12008" s="11">
        <v>44</v>
      </c>
      <c r="C12008" s="11">
        <v>1909080556</v>
      </c>
      <c r="D12008" s="11">
        <v>4.7619050000000003E-3</v>
      </c>
      <c r="E12008" s="11">
        <v>1.8253967999999999E-2</v>
      </c>
      <c r="F12008" s="11">
        <v>0</v>
      </c>
      <c r="G12008" s="11">
        <v>0</v>
      </c>
      <c r="H12008" s="11">
        <v>0</v>
      </c>
      <c r="I12008" s="11">
        <v>1</v>
      </c>
      <c r="J12008" s="12">
        <v>0</v>
      </c>
    </row>
    <row r="12009" spans="1:10" x14ac:dyDescent="0.3">
      <c r="A12009" s="7">
        <v>0</v>
      </c>
      <c r="B12009" s="8">
        <v>4</v>
      </c>
      <c r="C12009" s="8">
        <v>58.5</v>
      </c>
      <c r="D12009" s="8">
        <v>0</v>
      </c>
      <c r="E12009" s="8">
        <v>6.6666666999999999E-2</v>
      </c>
      <c r="F12009" s="8">
        <v>0</v>
      </c>
      <c r="G12009" s="8">
        <v>0</v>
      </c>
      <c r="H12009" s="8">
        <v>0</v>
      </c>
      <c r="I12009" s="8">
        <v>1</v>
      </c>
      <c r="J12009" s="9">
        <v>0</v>
      </c>
    </row>
    <row r="12010" spans="1:10" x14ac:dyDescent="0.3">
      <c r="A12010" s="10">
        <v>0</v>
      </c>
      <c r="B12010" s="11">
        <v>51</v>
      </c>
      <c r="C12010" s="11">
        <v>8744047619</v>
      </c>
      <c r="D12010" s="11">
        <v>8.0000000000000002E-3</v>
      </c>
      <c r="E12010" s="11">
        <v>3.4500000000000003E-2</v>
      </c>
      <c r="F12010" s="11">
        <v>0</v>
      </c>
      <c r="G12010" s="11">
        <v>1</v>
      </c>
      <c r="H12010" s="11">
        <v>0</v>
      </c>
      <c r="I12010" s="11">
        <v>1</v>
      </c>
      <c r="J12010" s="12">
        <v>0</v>
      </c>
    </row>
    <row r="12011" spans="1:10" x14ac:dyDescent="0.3">
      <c r="A12011" s="7">
        <v>4</v>
      </c>
      <c r="B12011" s="8">
        <v>14</v>
      </c>
      <c r="C12011" s="8">
        <v>770.5</v>
      </c>
      <c r="D12011" s="8">
        <v>0</v>
      </c>
      <c r="E12011" s="8">
        <v>2.6666670000000002E-3</v>
      </c>
      <c r="F12011" s="8">
        <v>0</v>
      </c>
      <c r="G12011" s="8">
        <v>1</v>
      </c>
      <c r="H12011" s="8">
        <v>0</v>
      </c>
      <c r="I12011" s="8">
        <v>1</v>
      </c>
      <c r="J12011" s="9">
        <v>0</v>
      </c>
    </row>
    <row r="12012" spans="1:10" x14ac:dyDescent="0.3">
      <c r="A12012" s="10">
        <v>0</v>
      </c>
      <c r="B12012" s="11">
        <v>7</v>
      </c>
      <c r="C12012" s="11">
        <v>199.5</v>
      </c>
      <c r="D12012" s="11">
        <v>2.8571428999999999E-2</v>
      </c>
      <c r="E12012" s="11">
        <v>5.7142856999999998E-2</v>
      </c>
      <c r="F12012" s="11">
        <v>5657877343</v>
      </c>
      <c r="G12012" s="11">
        <v>1</v>
      </c>
      <c r="H12012" s="11">
        <v>0</v>
      </c>
      <c r="I12012" s="11">
        <v>1</v>
      </c>
      <c r="J12012" s="12">
        <v>1</v>
      </c>
    </row>
    <row r="12013" spans="1:10" x14ac:dyDescent="0.3">
      <c r="A12013" s="7">
        <v>2</v>
      </c>
      <c r="B12013" s="8">
        <v>8</v>
      </c>
      <c r="C12013" s="8">
        <v>612625</v>
      </c>
      <c r="D12013" s="8">
        <v>1.5384615000000001E-2</v>
      </c>
      <c r="E12013" s="8">
        <v>4.1538461999999998E-2</v>
      </c>
      <c r="F12013" s="8">
        <v>0</v>
      </c>
      <c r="G12013" s="8">
        <v>0</v>
      </c>
      <c r="H12013" s="8">
        <v>0</v>
      </c>
      <c r="I12013" s="8">
        <v>1</v>
      </c>
      <c r="J12013" s="9">
        <v>0</v>
      </c>
    </row>
    <row r="12014" spans="1:10" x14ac:dyDescent="0.3">
      <c r="A12014" s="10">
        <v>5</v>
      </c>
      <c r="B12014" s="11">
        <v>10</v>
      </c>
      <c r="C12014" s="11">
        <v>116</v>
      </c>
      <c r="D12014" s="11">
        <v>0</v>
      </c>
      <c r="E12014" s="11">
        <v>1.6666667E-2</v>
      </c>
      <c r="F12014" s="11">
        <v>0</v>
      </c>
      <c r="G12014" s="11">
        <v>1</v>
      </c>
      <c r="H12014" s="11">
        <v>1</v>
      </c>
      <c r="I12014" s="11">
        <v>0</v>
      </c>
      <c r="J12014" s="12">
        <v>0</v>
      </c>
    </row>
    <row r="12015" spans="1:10" x14ac:dyDescent="0.3">
      <c r="A12015" s="7">
        <v>4</v>
      </c>
      <c r="B12015" s="8">
        <v>10</v>
      </c>
      <c r="C12015" s="8">
        <v>320.75</v>
      </c>
      <c r="D12015" s="8">
        <v>0</v>
      </c>
      <c r="E12015" s="8">
        <v>1.5384615000000001E-2</v>
      </c>
      <c r="F12015" s="8">
        <v>0</v>
      </c>
      <c r="G12015" s="8">
        <v>1</v>
      </c>
      <c r="H12015" s="8">
        <v>1</v>
      </c>
      <c r="I12015" s="8">
        <v>0</v>
      </c>
      <c r="J12015" s="9">
        <v>0</v>
      </c>
    </row>
    <row r="12016" spans="1:10" x14ac:dyDescent="0.3">
      <c r="A12016" s="10">
        <v>6</v>
      </c>
      <c r="B12016" s="11">
        <v>61</v>
      </c>
      <c r="C12016" s="11">
        <v>2405652778</v>
      </c>
      <c r="D12016" s="11">
        <v>9.3749999999999997E-3</v>
      </c>
      <c r="E12016" s="11">
        <v>3.2135416999999999E-2</v>
      </c>
      <c r="F12016" s="11">
        <v>0</v>
      </c>
      <c r="G12016" s="11">
        <v>0</v>
      </c>
      <c r="H12016" s="11">
        <v>0</v>
      </c>
      <c r="I12016" s="11">
        <v>1</v>
      </c>
      <c r="J12016" s="12">
        <v>1</v>
      </c>
    </row>
    <row r="12017" spans="1:10" x14ac:dyDescent="0.3">
      <c r="A12017" s="7">
        <v>2</v>
      </c>
      <c r="B12017" s="8">
        <v>13</v>
      </c>
      <c r="C12017" s="8">
        <v>343625</v>
      </c>
      <c r="D12017" s="8">
        <v>0</v>
      </c>
      <c r="E12017" s="8">
        <v>5.1282050000000003E-3</v>
      </c>
      <c r="F12017" s="8">
        <v>0</v>
      </c>
      <c r="G12017" s="8">
        <v>0</v>
      </c>
      <c r="H12017" s="8">
        <v>1</v>
      </c>
      <c r="I12017" s="8">
        <v>0</v>
      </c>
      <c r="J12017" s="9">
        <v>0</v>
      </c>
    </row>
    <row r="12018" spans="1:10" x14ac:dyDescent="0.3">
      <c r="A12018" s="10">
        <v>0</v>
      </c>
      <c r="B12018" s="11">
        <v>3</v>
      </c>
      <c r="C12018" s="11">
        <v>22</v>
      </c>
      <c r="D12018" s="11">
        <v>0</v>
      </c>
      <c r="E12018" s="11">
        <v>6.6666666999999999E-2</v>
      </c>
      <c r="F12018" s="11">
        <v>0</v>
      </c>
      <c r="G12018" s="11">
        <v>1</v>
      </c>
      <c r="H12018" s="11">
        <v>0</v>
      </c>
      <c r="I12018" s="11">
        <v>1</v>
      </c>
      <c r="J12018" s="12">
        <v>0</v>
      </c>
    </row>
    <row r="12019" spans="1:10" x14ac:dyDescent="0.3">
      <c r="A12019" s="7">
        <v>0</v>
      </c>
      <c r="B12019" s="8">
        <v>3</v>
      </c>
      <c r="C12019" s="8">
        <v>19</v>
      </c>
      <c r="D12019" s="8">
        <v>6.6666666999999999E-2</v>
      </c>
      <c r="E12019" s="8">
        <v>0.133333333</v>
      </c>
      <c r="F12019" s="8">
        <v>0</v>
      </c>
      <c r="G12019" s="8">
        <v>1</v>
      </c>
      <c r="H12019" s="8">
        <v>0</v>
      </c>
      <c r="I12019" s="8">
        <v>1</v>
      </c>
      <c r="J12019" s="9">
        <v>0</v>
      </c>
    </row>
    <row r="12020" spans="1:10" x14ac:dyDescent="0.3">
      <c r="A12020" s="10">
        <v>0</v>
      </c>
      <c r="B12020" s="11">
        <v>5</v>
      </c>
      <c r="C12020" s="11">
        <v>182625</v>
      </c>
      <c r="D12020" s="11">
        <v>0</v>
      </c>
      <c r="E12020" s="11">
        <v>8.0000000000000002E-3</v>
      </c>
      <c r="F12020" s="11">
        <v>0</v>
      </c>
      <c r="G12020" s="11">
        <v>0</v>
      </c>
      <c r="H12020" s="11">
        <v>0</v>
      </c>
      <c r="I12020" s="11">
        <v>1</v>
      </c>
      <c r="J12020" s="12">
        <v>0</v>
      </c>
    </row>
    <row r="12021" spans="1:10" x14ac:dyDescent="0.3">
      <c r="A12021" s="7">
        <v>2</v>
      </c>
      <c r="B12021" s="8">
        <v>11</v>
      </c>
      <c r="C12021" s="8">
        <v>2139472222</v>
      </c>
      <c r="D12021" s="8">
        <v>7.6923080000000001E-3</v>
      </c>
      <c r="E12021" s="8">
        <v>3.2478630000000001E-3</v>
      </c>
      <c r="F12021" s="8">
        <v>0</v>
      </c>
      <c r="G12021" s="8">
        <v>0</v>
      </c>
      <c r="H12021" s="8">
        <v>0</v>
      </c>
      <c r="I12021" s="8">
        <v>1</v>
      </c>
      <c r="J12021" s="9">
        <v>0</v>
      </c>
    </row>
    <row r="12022" spans="1:10" x14ac:dyDescent="0.3">
      <c r="A12022" s="10">
        <v>2</v>
      </c>
      <c r="B12022" s="11">
        <v>60</v>
      </c>
      <c r="C12022" s="11">
        <v>1521.15</v>
      </c>
      <c r="D12022" s="11">
        <v>3.333333E-3</v>
      </c>
      <c r="E12022" s="11">
        <v>1.5277778000000001E-2</v>
      </c>
      <c r="F12022" s="11">
        <v>1643637285</v>
      </c>
      <c r="G12022" s="11">
        <v>1</v>
      </c>
      <c r="H12022" s="11">
        <v>0</v>
      </c>
      <c r="I12022" s="11">
        <v>1</v>
      </c>
      <c r="J12022" s="12">
        <v>1</v>
      </c>
    </row>
    <row r="12023" spans="1:10" x14ac:dyDescent="0.3">
      <c r="A12023" s="7">
        <v>0</v>
      </c>
      <c r="B12023" s="8">
        <v>28</v>
      </c>
      <c r="C12023" s="8">
        <v>1344458333</v>
      </c>
      <c r="D12023" s="8">
        <v>7.1428569999999999E-3</v>
      </c>
      <c r="E12023" s="8">
        <v>3.2380951999999998E-2</v>
      </c>
      <c r="F12023" s="8">
        <v>0</v>
      </c>
      <c r="G12023" s="8">
        <v>1</v>
      </c>
      <c r="H12023" s="8">
        <v>0</v>
      </c>
      <c r="I12023" s="8">
        <v>1</v>
      </c>
      <c r="J12023" s="9">
        <v>0</v>
      </c>
    </row>
    <row r="12024" spans="1:10" x14ac:dyDescent="0.3">
      <c r="A12024" s="10">
        <v>0</v>
      </c>
      <c r="B12024" s="11">
        <v>1</v>
      </c>
      <c r="C12024" s="11">
        <v>0</v>
      </c>
      <c r="D12024" s="11">
        <v>0.2</v>
      </c>
      <c r="E12024" s="11">
        <v>0.2</v>
      </c>
      <c r="F12024" s="11">
        <v>0</v>
      </c>
      <c r="G12024" s="11">
        <v>1</v>
      </c>
      <c r="H12024" s="11">
        <v>0</v>
      </c>
      <c r="I12024" s="11">
        <v>1</v>
      </c>
      <c r="J12024" s="12">
        <v>0</v>
      </c>
    </row>
    <row r="12025" spans="1:10" x14ac:dyDescent="0.3">
      <c r="A12025" s="7">
        <v>2</v>
      </c>
      <c r="B12025" s="8">
        <v>36</v>
      </c>
      <c r="C12025" s="8">
        <v>1081666667</v>
      </c>
      <c r="D12025" s="8">
        <v>2.5000000000000001E-2</v>
      </c>
      <c r="E12025" s="8">
        <v>4.6851851999999999E-2</v>
      </c>
      <c r="F12025" s="8">
        <v>0</v>
      </c>
      <c r="G12025" s="8">
        <v>1</v>
      </c>
      <c r="H12025" s="8">
        <v>0</v>
      </c>
      <c r="I12025" s="8">
        <v>1</v>
      </c>
      <c r="J12025" s="9">
        <v>0</v>
      </c>
    </row>
    <row r="12026" spans="1:10" x14ac:dyDescent="0.3">
      <c r="A12026" s="10">
        <v>0</v>
      </c>
      <c r="B12026" s="11">
        <v>2</v>
      </c>
      <c r="C12026" s="11">
        <v>135.5</v>
      </c>
      <c r="D12026" s="11">
        <v>6.6666666999999999E-2</v>
      </c>
      <c r="E12026" s="11">
        <v>0.16666666699999999</v>
      </c>
      <c r="F12026" s="11">
        <v>0</v>
      </c>
      <c r="G12026" s="11">
        <v>0</v>
      </c>
      <c r="H12026" s="11">
        <v>0</v>
      </c>
      <c r="I12026" s="11">
        <v>1</v>
      </c>
      <c r="J12026" s="12">
        <v>0</v>
      </c>
    </row>
    <row r="12027" spans="1:10" x14ac:dyDescent="0.3">
      <c r="A12027" s="7">
        <v>0</v>
      </c>
      <c r="B12027" s="8">
        <v>11</v>
      </c>
      <c r="C12027" s="8">
        <v>296.5</v>
      </c>
      <c r="D12027" s="8">
        <v>3.6363635999999998E-2</v>
      </c>
      <c r="E12027" s="8">
        <v>8.1818182000000003E-2</v>
      </c>
      <c r="F12027" s="8">
        <v>0</v>
      </c>
      <c r="G12027" s="8">
        <v>1</v>
      </c>
      <c r="H12027" s="8">
        <v>0</v>
      </c>
      <c r="I12027" s="8">
        <v>1</v>
      </c>
      <c r="J12027" s="9">
        <v>0</v>
      </c>
    </row>
    <row r="12028" spans="1:10" x14ac:dyDescent="0.3">
      <c r="A12028" s="10">
        <v>5</v>
      </c>
      <c r="B12028" s="11">
        <v>71</v>
      </c>
      <c r="C12028" s="11">
        <v>2632189286</v>
      </c>
      <c r="D12028" s="11">
        <v>6.9444400000000001E-4</v>
      </c>
      <c r="E12028" s="11">
        <v>8.6111109999999994E-3</v>
      </c>
      <c r="F12028" s="11">
        <v>0</v>
      </c>
      <c r="G12028" s="11">
        <v>1</v>
      </c>
      <c r="H12028" s="11">
        <v>0</v>
      </c>
      <c r="I12028" s="11">
        <v>1</v>
      </c>
      <c r="J12028" s="12">
        <v>0</v>
      </c>
    </row>
    <row r="12029" spans="1:10" x14ac:dyDescent="0.3">
      <c r="A12029" s="7">
        <v>0</v>
      </c>
      <c r="B12029" s="8">
        <v>44</v>
      </c>
      <c r="C12029" s="8">
        <v>2588154762</v>
      </c>
      <c r="D12029" s="8">
        <v>9.0909089999999994E-3</v>
      </c>
      <c r="E12029" s="8">
        <v>2.7272727E-2</v>
      </c>
      <c r="F12029" s="8">
        <v>0</v>
      </c>
      <c r="G12029" s="8">
        <v>0</v>
      </c>
      <c r="H12029" s="8">
        <v>0</v>
      </c>
      <c r="I12029" s="8">
        <v>1</v>
      </c>
      <c r="J12029" s="9">
        <v>0</v>
      </c>
    </row>
    <row r="12030" spans="1:10" x14ac:dyDescent="0.3">
      <c r="A12030" s="10">
        <v>4</v>
      </c>
      <c r="B12030" s="11">
        <v>64</v>
      </c>
      <c r="C12030" s="11">
        <v>4326666667</v>
      </c>
      <c r="D12030" s="11">
        <v>8.5526319999999992E-3</v>
      </c>
      <c r="E12030" s="11">
        <v>2.4502923999999999E-2</v>
      </c>
      <c r="F12030" s="11">
        <v>0</v>
      </c>
      <c r="G12030" s="11">
        <v>0</v>
      </c>
      <c r="H12030" s="11">
        <v>0</v>
      </c>
      <c r="I12030" s="11">
        <v>1</v>
      </c>
      <c r="J12030" s="12">
        <v>0</v>
      </c>
    </row>
    <row r="12031" spans="1:10" x14ac:dyDescent="0.3">
      <c r="A12031" s="7">
        <v>0</v>
      </c>
      <c r="B12031" s="8">
        <v>55</v>
      </c>
      <c r="C12031" s="8">
        <v>1119543056</v>
      </c>
      <c r="D12031" s="8">
        <v>5.4545449999999999E-3</v>
      </c>
      <c r="E12031" s="8">
        <v>8.8705229999999999E-3</v>
      </c>
      <c r="F12031" s="8">
        <v>0</v>
      </c>
      <c r="G12031" s="8">
        <v>1</v>
      </c>
      <c r="H12031" s="8">
        <v>0</v>
      </c>
      <c r="I12031" s="8">
        <v>1</v>
      </c>
      <c r="J12031" s="9">
        <v>0</v>
      </c>
    </row>
    <row r="12032" spans="1:10" x14ac:dyDescent="0.3">
      <c r="A12032" s="10">
        <v>2</v>
      </c>
      <c r="B12032" s="11">
        <v>136</v>
      </c>
      <c r="C12032" s="11">
        <v>4201508333</v>
      </c>
      <c r="D12032" s="11">
        <v>0</v>
      </c>
      <c r="E12032" s="11">
        <v>1.1265083E-2</v>
      </c>
      <c r="F12032" s="11">
        <v>0</v>
      </c>
      <c r="G12032" s="11">
        <v>0</v>
      </c>
      <c r="H12032" s="11">
        <v>0</v>
      </c>
      <c r="I12032" s="11">
        <v>1</v>
      </c>
      <c r="J12032" s="12">
        <v>0</v>
      </c>
    </row>
    <row r="12033" spans="1:10" x14ac:dyDescent="0.3">
      <c r="A12033" s="7">
        <v>3</v>
      </c>
      <c r="B12033" s="8">
        <v>11</v>
      </c>
      <c r="C12033" s="8">
        <v>241625</v>
      </c>
      <c r="D12033" s="8">
        <v>0</v>
      </c>
      <c r="E12033" s="8">
        <v>1.2727273000000001E-2</v>
      </c>
      <c r="F12033" s="8">
        <v>0</v>
      </c>
      <c r="G12033" s="8">
        <v>0</v>
      </c>
      <c r="H12033" s="8">
        <v>0</v>
      </c>
      <c r="I12033" s="8">
        <v>1</v>
      </c>
      <c r="J12033" s="9">
        <v>0</v>
      </c>
    </row>
    <row r="12034" spans="1:10" x14ac:dyDescent="0.3">
      <c r="A12034" s="10">
        <v>0</v>
      </c>
      <c r="B12034" s="11">
        <v>12</v>
      </c>
      <c r="C12034" s="11">
        <v>157</v>
      </c>
      <c r="D12034" s="11">
        <v>8.3333330000000001E-3</v>
      </c>
      <c r="E12034" s="11">
        <v>3.3333333E-2</v>
      </c>
      <c r="F12034" s="11">
        <v>0</v>
      </c>
      <c r="G12034" s="11">
        <v>1</v>
      </c>
      <c r="H12034" s="11">
        <v>0</v>
      </c>
      <c r="I12034" s="11">
        <v>1</v>
      </c>
      <c r="J12034" s="12">
        <v>0</v>
      </c>
    </row>
    <row r="12035" spans="1:10" x14ac:dyDescent="0.3">
      <c r="A12035" s="7">
        <v>1</v>
      </c>
      <c r="B12035" s="8">
        <v>11</v>
      </c>
      <c r="C12035" s="8">
        <v>753.5</v>
      </c>
      <c r="D12035" s="8">
        <v>0.02</v>
      </c>
      <c r="E12035" s="8">
        <v>0.04</v>
      </c>
      <c r="F12035" s="8">
        <v>0</v>
      </c>
      <c r="G12035" s="8">
        <v>1</v>
      </c>
      <c r="H12035" s="8">
        <v>0</v>
      </c>
      <c r="I12035" s="8">
        <v>1</v>
      </c>
      <c r="J12035" s="9">
        <v>0</v>
      </c>
    </row>
    <row r="12036" spans="1:10" x14ac:dyDescent="0.3">
      <c r="A12036" s="10">
        <v>0</v>
      </c>
      <c r="B12036" s="11">
        <v>4</v>
      </c>
      <c r="C12036" s="11">
        <v>48.5</v>
      </c>
      <c r="D12036" s="11">
        <v>0.05</v>
      </c>
      <c r="E12036" s="11">
        <v>0.1</v>
      </c>
      <c r="F12036" s="11">
        <v>0</v>
      </c>
      <c r="G12036" s="11">
        <v>0</v>
      </c>
      <c r="H12036" s="11">
        <v>1</v>
      </c>
      <c r="I12036" s="11">
        <v>0</v>
      </c>
      <c r="J12036" s="12">
        <v>0</v>
      </c>
    </row>
    <row r="12037" spans="1:10" x14ac:dyDescent="0.3">
      <c r="A12037" s="7">
        <v>3</v>
      </c>
      <c r="B12037" s="8">
        <v>33</v>
      </c>
      <c r="C12037" s="8">
        <v>1440933333</v>
      </c>
      <c r="D12037" s="8">
        <v>1.1428571E-2</v>
      </c>
      <c r="E12037" s="8">
        <v>2.7210884000000001E-2</v>
      </c>
      <c r="F12037" s="8">
        <v>0</v>
      </c>
      <c r="G12037" s="8">
        <v>0</v>
      </c>
      <c r="H12037" s="8">
        <v>0</v>
      </c>
      <c r="I12037" s="8">
        <v>1</v>
      </c>
      <c r="J12037" s="9">
        <v>0</v>
      </c>
    </row>
    <row r="12038" spans="1:10" x14ac:dyDescent="0.3">
      <c r="A12038" s="10">
        <v>1</v>
      </c>
      <c r="B12038" s="11">
        <v>6</v>
      </c>
      <c r="C12038" s="11">
        <v>677</v>
      </c>
      <c r="D12038" s="11">
        <v>0</v>
      </c>
      <c r="E12038" s="11">
        <v>0.04</v>
      </c>
      <c r="F12038" s="11">
        <v>0</v>
      </c>
      <c r="G12038" s="11">
        <v>0</v>
      </c>
      <c r="H12038" s="11">
        <v>0</v>
      </c>
      <c r="I12038" s="11">
        <v>0</v>
      </c>
      <c r="J12038" s="12">
        <v>0</v>
      </c>
    </row>
    <row r="12039" spans="1:10" x14ac:dyDescent="0.3">
      <c r="A12039" s="7">
        <v>0</v>
      </c>
      <c r="B12039" s="8">
        <v>1</v>
      </c>
      <c r="C12039" s="8">
        <v>0</v>
      </c>
      <c r="D12039" s="8">
        <v>0.2</v>
      </c>
      <c r="E12039" s="8">
        <v>0.2</v>
      </c>
      <c r="F12039" s="8">
        <v>0</v>
      </c>
      <c r="G12039" s="8">
        <v>1</v>
      </c>
      <c r="H12039" s="8">
        <v>0</v>
      </c>
      <c r="I12039" s="8">
        <v>1</v>
      </c>
      <c r="J12039" s="9">
        <v>0</v>
      </c>
    </row>
    <row r="12040" spans="1:10" x14ac:dyDescent="0.3">
      <c r="A12040" s="10">
        <v>2</v>
      </c>
      <c r="B12040" s="11">
        <v>13</v>
      </c>
      <c r="C12040" s="11">
        <v>210</v>
      </c>
      <c r="D12040" s="11">
        <v>1.2500000000000001E-2</v>
      </c>
      <c r="E12040" s="11">
        <v>3.125E-2</v>
      </c>
      <c r="F12040" s="11">
        <v>0</v>
      </c>
      <c r="G12040" s="11">
        <v>0</v>
      </c>
      <c r="H12040" s="11">
        <v>0</v>
      </c>
      <c r="I12040" s="11">
        <v>1</v>
      </c>
      <c r="J12040" s="12">
        <v>0</v>
      </c>
    </row>
    <row r="12041" spans="1:10" x14ac:dyDescent="0.3">
      <c r="A12041" s="7">
        <v>8</v>
      </c>
      <c r="B12041" s="8">
        <v>45</v>
      </c>
      <c r="C12041" s="8">
        <v>1896966667</v>
      </c>
      <c r="D12041" s="8">
        <v>1.1764706E-2</v>
      </c>
      <c r="E12041" s="8">
        <v>2.745098E-2</v>
      </c>
      <c r="F12041" s="8">
        <v>7521155028</v>
      </c>
      <c r="G12041" s="8">
        <v>0</v>
      </c>
      <c r="H12041" s="8">
        <v>0</v>
      </c>
      <c r="I12041" s="8">
        <v>1</v>
      </c>
      <c r="J12041" s="9">
        <v>0</v>
      </c>
    </row>
    <row r="12042" spans="1:10" x14ac:dyDescent="0.3">
      <c r="A12042" s="10">
        <v>1</v>
      </c>
      <c r="B12042" s="11">
        <v>38</v>
      </c>
      <c r="C12042" s="11">
        <v>6093488095</v>
      </c>
      <c r="D12042" s="11">
        <v>0</v>
      </c>
      <c r="E12042" s="11">
        <v>5.2631580000000004E-3</v>
      </c>
      <c r="F12042" s="11">
        <v>0</v>
      </c>
      <c r="G12042" s="11">
        <v>0</v>
      </c>
      <c r="H12042" s="11">
        <v>1</v>
      </c>
      <c r="I12042" s="11">
        <v>0</v>
      </c>
      <c r="J12042" s="12">
        <v>0</v>
      </c>
    </row>
    <row r="12043" spans="1:10" x14ac:dyDescent="0.3">
      <c r="A12043" s="7">
        <v>0</v>
      </c>
      <c r="B12043" s="8">
        <v>11</v>
      </c>
      <c r="C12043" s="8">
        <v>4378333333</v>
      </c>
      <c r="D12043" s="8">
        <v>0</v>
      </c>
      <c r="E12043" s="8">
        <v>2.4242423999999999E-2</v>
      </c>
      <c r="F12043" s="8">
        <v>0</v>
      </c>
      <c r="G12043" s="8">
        <v>1</v>
      </c>
      <c r="H12043" s="8">
        <v>1</v>
      </c>
      <c r="I12043" s="8">
        <v>0</v>
      </c>
      <c r="J12043" s="9">
        <v>0</v>
      </c>
    </row>
    <row r="12044" spans="1:10" x14ac:dyDescent="0.3">
      <c r="A12044" s="10">
        <v>0</v>
      </c>
      <c r="B12044" s="11">
        <v>1</v>
      </c>
      <c r="C12044" s="11">
        <v>0</v>
      </c>
      <c r="D12044" s="11">
        <v>0.2</v>
      </c>
      <c r="E12044" s="11">
        <v>0.2</v>
      </c>
      <c r="F12044" s="11">
        <v>0</v>
      </c>
      <c r="G12044" s="11">
        <v>1</v>
      </c>
      <c r="H12044" s="11">
        <v>1</v>
      </c>
      <c r="I12044" s="11">
        <v>0</v>
      </c>
      <c r="J12044" s="12">
        <v>0</v>
      </c>
    </row>
    <row r="12045" spans="1:10" x14ac:dyDescent="0.3">
      <c r="A12045" s="7">
        <v>1</v>
      </c>
      <c r="B12045" s="8">
        <v>30</v>
      </c>
      <c r="C12045" s="8">
        <v>1038791667</v>
      </c>
      <c r="D12045" s="8">
        <v>6.6666670000000003E-3</v>
      </c>
      <c r="E12045" s="8">
        <v>2.6666667000000002E-2</v>
      </c>
      <c r="F12045" s="8">
        <v>0</v>
      </c>
      <c r="G12045" s="8">
        <v>1</v>
      </c>
      <c r="H12045" s="8">
        <v>0</v>
      </c>
      <c r="I12045" s="8">
        <v>1</v>
      </c>
      <c r="J12045" s="9">
        <v>0</v>
      </c>
    </row>
    <row r="12046" spans="1:10" x14ac:dyDescent="0.3">
      <c r="A12046" s="10">
        <v>3</v>
      </c>
      <c r="B12046" s="11">
        <v>16</v>
      </c>
      <c r="C12046" s="11">
        <v>1102.5</v>
      </c>
      <c r="D12046" s="11">
        <v>0</v>
      </c>
      <c r="E12046" s="11">
        <v>1.4285714E-2</v>
      </c>
      <c r="F12046" s="11">
        <v>0</v>
      </c>
      <c r="G12046" s="11">
        <v>0</v>
      </c>
      <c r="H12046" s="11">
        <v>0</v>
      </c>
      <c r="I12046" s="11">
        <v>1</v>
      </c>
      <c r="J12046" s="12">
        <v>0</v>
      </c>
    </row>
    <row r="12047" spans="1:10" x14ac:dyDescent="0.3">
      <c r="A12047" s="7">
        <v>3</v>
      </c>
      <c r="B12047" s="8">
        <v>29</v>
      </c>
      <c r="C12047" s="8">
        <v>1347266667</v>
      </c>
      <c r="D12047" s="8">
        <v>0</v>
      </c>
      <c r="E12047" s="8">
        <v>8.8541669999999996E-3</v>
      </c>
      <c r="F12047" s="8">
        <v>0</v>
      </c>
      <c r="G12047" s="8">
        <v>0</v>
      </c>
      <c r="H12047" s="8">
        <v>0</v>
      </c>
      <c r="I12047" s="8">
        <v>1</v>
      </c>
      <c r="J12047" s="9">
        <v>0</v>
      </c>
    </row>
    <row r="12048" spans="1:10" x14ac:dyDescent="0.3">
      <c r="A12048" s="10">
        <v>0</v>
      </c>
      <c r="B12048" s="11">
        <v>16</v>
      </c>
      <c r="C12048" s="11">
        <v>3706666667</v>
      </c>
      <c r="D12048" s="11">
        <v>3.3333333E-2</v>
      </c>
      <c r="E12048" s="11">
        <v>5.1041666999999999E-2</v>
      </c>
      <c r="F12048" s="11">
        <v>0</v>
      </c>
      <c r="G12048" s="11">
        <v>0</v>
      </c>
      <c r="H12048" s="11">
        <v>0</v>
      </c>
      <c r="I12048" s="11">
        <v>1</v>
      </c>
      <c r="J12048" s="12">
        <v>0</v>
      </c>
    </row>
    <row r="12049" spans="1:10" x14ac:dyDescent="0.3">
      <c r="A12049" s="7">
        <v>0</v>
      </c>
      <c r="B12049" s="8">
        <v>6</v>
      </c>
      <c r="C12049" s="8">
        <v>60.25</v>
      </c>
      <c r="D12049" s="8">
        <v>3.3333333E-2</v>
      </c>
      <c r="E12049" s="8">
        <v>6.6666666999999999E-2</v>
      </c>
      <c r="F12049" s="8">
        <v>0</v>
      </c>
      <c r="G12049" s="8">
        <v>1</v>
      </c>
      <c r="H12049" s="8">
        <v>0</v>
      </c>
      <c r="I12049" s="8">
        <v>1</v>
      </c>
      <c r="J12049" s="9">
        <v>1</v>
      </c>
    </row>
    <row r="12050" spans="1:10" x14ac:dyDescent="0.3">
      <c r="A12050" s="10">
        <v>1</v>
      </c>
      <c r="B12050" s="11">
        <v>20</v>
      </c>
      <c r="C12050" s="11">
        <v>5439583333</v>
      </c>
      <c r="D12050" s="11">
        <v>9.5238100000000006E-3</v>
      </c>
      <c r="E12050" s="11">
        <v>2.6984127E-2</v>
      </c>
      <c r="F12050" s="11">
        <v>0</v>
      </c>
      <c r="G12050" s="11">
        <v>0</v>
      </c>
      <c r="H12050" s="11">
        <v>0</v>
      </c>
      <c r="I12050" s="11">
        <v>1</v>
      </c>
      <c r="J12050" s="12">
        <v>0</v>
      </c>
    </row>
    <row r="12051" spans="1:10" x14ac:dyDescent="0.3">
      <c r="A12051" s="7">
        <v>1</v>
      </c>
      <c r="B12051" s="8">
        <v>15</v>
      </c>
      <c r="C12051" s="8">
        <v>377.5</v>
      </c>
      <c r="D12051" s="8">
        <v>0</v>
      </c>
      <c r="E12051" s="8">
        <v>2.040816E-3</v>
      </c>
      <c r="F12051" s="8">
        <v>697132141</v>
      </c>
      <c r="G12051" s="8">
        <v>1</v>
      </c>
      <c r="H12051" s="8">
        <v>0</v>
      </c>
      <c r="I12051" s="8">
        <v>0</v>
      </c>
      <c r="J12051" s="9">
        <v>0</v>
      </c>
    </row>
    <row r="12052" spans="1:10" x14ac:dyDescent="0.3">
      <c r="A12052" s="10">
        <v>6</v>
      </c>
      <c r="B12052" s="11">
        <v>162</v>
      </c>
      <c r="C12052" s="11">
        <v>5509717928</v>
      </c>
      <c r="D12052" s="11">
        <v>1.9050689999999999E-3</v>
      </c>
      <c r="E12052" s="11">
        <v>2.1987823E-2</v>
      </c>
      <c r="F12052" s="11">
        <v>0</v>
      </c>
      <c r="G12052" s="11">
        <v>1</v>
      </c>
      <c r="H12052" s="11">
        <v>0</v>
      </c>
      <c r="I12052" s="11">
        <v>1</v>
      </c>
      <c r="J12052" s="12">
        <v>0</v>
      </c>
    </row>
    <row r="12053" spans="1:10" x14ac:dyDescent="0.3">
      <c r="A12053" s="7">
        <v>0</v>
      </c>
      <c r="B12053" s="8">
        <v>5</v>
      </c>
      <c r="C12053" s="8">
        <v>43.5</v>
      </c>
      <c r="D12053" s="8">
        <v>0.14000000000000001</v>
      </c>
      <c r="E12053" s="8">
        <v>0.18</v>
      </c>
      <c r="F12053" s="8">
        <v>0</v>
      </c>
      <c r="G12053" s="8">
        <v>1</v>
      </c>
      <c r="H12053" s="8">
        <v>0</v>
      </c>
      <c r="I12053" s="8">
        <v>1</v>
      </c>
      <c r="J12053" s="9">
        <v>0</v>
      </c>
    </row>
    <row r="12054" spans="1:10" x14ac:dyDescent="0.3">
      <c r="A12054" s="10">
        <v>1</v>
      </c>
      <c r="B12054" s="11">
        <v>26</v>
      </c>
      <c r="C12054" s="11">
        <v>449.25</v>
      </c>
      <c r="D12054" s="11">
        <v>0</v>
      </c>
      <c r="E12054" s="11">
        <v>2.2222222E-2</v>
      </c>
      <c r="F12054" s="11">
        <v>0</v>
      </c>
      <c r="G12054" s="11">
        <v>0</v>
      </c>
      <c r="H12054" s="11">
        <v>0</v>
      </c>
      <c r="I12054" s="11">
        <v>1</v>
      </c>
      <c r="J12054" s="12">
        <v>0</v>
      </c>
    </row>
    <row r="12055" spans="1:10" x14ac:dyDescent="0.3">
      <c r="A12055" s="7">
        <v>0</v>
      </c>
      <c r="B12055" s="8">
        <v>11</v>
      </c>
      <c r="C12055" s="8">
        <v>332125</v>
      </c>
      <c r="D12055" s="8">
        <v>3.6363635999999998E-2</v>
      </c>
      <c r="E12055" s="8">
        <v>9.0909090999999997E-2</v>
      </c>
      <c r="F12055" s="8">
        <v>0</v>
      </c>
      <c r="G12055" s="8">
        <v>1</v>
      </c>
      <c r="H12055" s="8">
        <v>0</v>
      </c>
      <c r="I12055" s="8">
        <v>1</v>
      </c>
      <c r="J12055" s="9">
        <v>0</v>
      </c>
    </row>
    <row r="12056" spans="1:10" x14ac:dyDescent="0.3">
      <c r="A12056" s="10">
        <v>10</v>
      </c>
      <c r="B12056" s="11">
        <v>31</v>
      </c>
      <c r="C12056" s="11">
        <v>1694333333</v>
      </c>
      <c r="D12056" s="11">
        <v>1.7142857000000001E-2</v>
      </c>
      <c r="E12056" s="11">
        <v>3.9047618999999999E-2</v>
      </c>
      <c r="F12056" s="11">
        <v>15108543</v>
      </c>
      <c r="G12056" s="11">
        <v>1</v>
      </c>
      <c r="H12056" s="11">
        <v>0</v>
      </c>
      <c r="I12056" s="11">
        <v>1</v>
      </c>
      <c r="J12056" s="12">
        <v>0</v>
      </c>
    </row>
    <row r="12057" spans="1:10" x14ac:dyDescent="0.3">
      <c r="A12057" s="7">
        <v>4</v>
      </c>
      <c r="B12057" s="8">
        <v>20</v>
      </c>
      <c r="C12057" s="8">
        <v>2498214286</v>
      </c>
      <c r="D12057" s="8">
        <v>0</v>
      </c>
      <c r="E12057" s="8">
        <v>3.8800000000000001E-2</v>
      </c>
      <c r="F12057" s="8">
        <v>0</v>
      </c>
      <c r="G12057" s="8">
        <v>0</v>
      </c>
      <c r="H12057" s="8">
        <v>0</v>
      </c>
      <c r="I12057" s="8">
        <v>1</v>
      </c>
      <c r="J12057" s="9">
        <v>0</v>
      </c>
    </row>
    <row r="12058" spans="1:10" x14ac:dyDescent="0.3">
      <c r="A12058" s="10">
        <v>8</v>
      </c>
      <c r="B12058" s="11">
        <v>137</v>
      </c>
      <c r="C12058" s="11">
        <v>5588185426</v>
      </c>
      <c r="D12058" s="11">
        <v>7.2916699999999997E-4</v>
      </c>
      <c r="E12058" s="11">
        <v>2.6320007999999999E-2</v>
      </c>
      <c r="F12058" s="11">
        <v>6898232461</v>
      </c>
      <c r="G12058" s="11">
        <v>1</v>
      </c>
      <c r="H12058" s="11">
        <v>0</v>
      </c>
      <c r="I12058" s="11">
        <v>1</v>
      </c>
      <c r="J12058" s="12">
        <v>1</v>
      </c>
    </row>
    <row r="12059" spans="1:10" x14ac:dyDescent="0.3">
      <c r="A12059" s="7">
        <v>5</v>
      </c>
      <c r="B12059" s="8">
        <v>90</v>
      </c>
      <c r="C12059" s="8">
        <v>4792380767</v>
      </c>
      <c r="D12059" s="8">
        <v>4.1666669999999998E-3</v>
      </c>
      <c r="E12059" s="8">
        <v>7.4792890000000001E-3</v>
      </c>
      <c r="F12059" s="8">
        <v>4155801982</v>
      </c>
      <c r="G12059" s="8">
        <v>1</v>
      </c>
      <c r="H12059" s="8">
        <v>0</v>
      </c>
      <c r="I12059" s="8">
        <v>1</v>
      </c>
      <c r="J12059" s="9">
        <v>1</v>
      </c>
    </row>
    <row r="12060" spans="1:10" x14ac:dyDescent="0.3">
      <c r="A12060" s="10">
        <v>1</v>
      </c>
      <c r="B12060" s="11">
        <v>7</v>
      </c>
      <c r="C12060" s="11">
        <v>174</v>
      </c>
      <c r="D12060" s="11">
        <v>0</v>
      </c>
      <c r="E12060" s="11">
        <v>0.05</v>
      </c>
      <c r="F12060" s="11">
        <v>0</v>
      </c>
      <c r="G12060" s="11">
        <v>1</v>
      </c>
      <c r="H12060" s="11">
        <v>0</v>
      </c>
      <c r="I12060" s="11">
        <v>1</v>
      </c>
      <c r="J12060" s="12">
        <v>0</v>
      </c>
    </row>
    <row r="12061" spans="1:10" x14ac:dyDescent="0.3">
      <c r="A12061" s="7">
        <v>4</v>
      </c>
      <c r="B12061" s="8">
        <v>29</v>
      </c>
      <c r="C12061" s="8">
        <v>9882595238</v>
      </c>
      <c r="D12061" s="8">
        <v>6.4516130000000001E-3</v>
      </c>
      <c r="E12061" s="8">
        <v>9.6774189999999996E-3</v>
      </c>
      <c r="F12061" s="8">
        <v>0</v>
      </c>
      <c r="G12061" s="8">
        <v>0</v>
      </c>
      <c r="H12061" s="8">
        <v>1</v>
      </c>
      <c r="I12061" s="8">
        <v>0</v>
      </c>
      <c r="J12061" s="9">
        <v>0</v>
      </c>
    </row>
    <row r="12062" spans="1:10" x14ac:dyDescent="0.3">
      <c r="A12062" s="10">
        <v>0</v>
      </c>
      <c r="B12062" s="11">
        <v>7</v>
      </c>
      <c r="C12062" s="11">
        <v>331</v>
      </c>
      <c r="D12062" s="11">
        <v>0</v>
      </c>
      <c r="E12062" s="11">
        <v>1.4285714E-2</v>
      </c>
      <c r="F12062" s="11">
        <v>0</v>
      </c>
      <c r="G12062" s="11">
        <v>1</v>
      </c>
      <c r="H12062" s="11">
        <v>0</v>
      </c>
      <c r="I12062" s="11">
        <v>1</v>
      </c>
      <c r="J12062" s="12">
        <v>0</v>
      </c>
    </row>
    <row r="12063" spans="1:10" x14ac:dyDescent="0.3">
      <c r="A12063" s="7">
        <v>5</v>
      </c>
      <c r="B12063" s="8">
        <v>3</v>
      </c>
      <c r="C12063" s="8">
        <v>36.25</v>
      </c>
      <c r="D12063" s="8">
        <v>0</v>
      </c>
      <c r="E12063" s="8">
        <v>9.5238100000000006E-3</v>
      </c>
      <c r="F12063" s="8">
        <v>0</v>
      </c>
      <c r="G12063" s="8">
        <v>1</v>
      </c>
      <c r="H12063" s="8">
        <v>0</v>
      </c>
      <c r="I12063" s="8">
        <v>1</v>
      </c>
      <c r="J12063" s="9">
        <v>0</v>
      </c>
    </row>
    <row r="12064" spans="1:10" x14ac:dyDescent="0.3">
      <c r="A12064" s="10">
        <v>1</v>
      </c>
      <c r="B12064" s="11">
        <v>23</v>
      </c>
      <c r="C12064" s="11">
        <v>1171071429</v>
      </c>
      <c r="D12064" s="11">
        <v>7.4074070000000004E-3</v>
      </c>
      <c r="E12064" s="11">
        <v>3.9506172999999999E-2</v>
      </c>
      <c r="F12064" s="11">
        <v>1107703164</v>
      </c>
      <c r="G12064" s="11">
        <v>0</v>
      </c>
      <c r="H12064" s="11">
        <v>0</v>
      </c>
      <c r="I12064" s="11">
        <v>1</v>
      </c>
      <c r="J12064" s="12">
        <v>0</v>
      </c>
    </row>
    <row r="12065" spans="1:10" x14ac:dyDescent="0.3">
      <c r="A12065" s="7">
        <v>2</v>
      </c>
      <c r="B12065" s="8">
        <v>94</v>
      </c>
      <c r="C12065" s="8">
        <v>4698796429</v>
      </c>
      <c r="D12065" s="8">
        <v>0</v>
      </c>
      <c r="E12065" s="8">
        <v>1.7659574000000001E-2</v>
      </c>
      <c r="F12065" s="8">
        <v>0</v>
      </c>
      <c r="G12065" s="8">
        <v>1</v>
      </c>
      <c r="H12065" s="8">
        <v>0</v>
      </c>
      <c r="I12065" s="8">
        <v>1</v>
      </c>
      <c r="J12065" s="9">
        <v>0</v>
      </c>
    </row>
    <row r="12066" spans="1:10" x14ac:dyDescent="0.3">
      <c r="A12066" s="10">
        <v>12</v>
      </c>
      <c r="B12066" s="11">
        <v>60</v>
      </c>
      <c r="C12066" s="11">
        <v>1276594048</v>
      </c>
      <c r="D12066" s="11">
        <v>0</v>
      </c>
      <c r="E12066" s="11">
        <v>9.5238100000000006E-3</v>
      </c>
      <c r="F12066" s="11">
        <v>545243266</v>
      </c>
      <c r="G12066" s="11">
        <v>1</v>
      </c>
      <c r="H12066" s="11">
        <v>0</v>
      </c>
      <c r="I12066" s="11">
        <v>1</v>
      </c>
      <c r="J12066" s="12">
        <v>1</v>
      </c>
    </row>
    <row r="12067" spans="1:10" x14ac:dyDescent="0.3">
      <c r="A12067" s="7">
        <v>0</v>
      </c>
      <c r="B12067" s="8">
        <v>10</v>
      </c>
      <c r="C12067" s="8">
        <v>392.5</v>
      </c>
      <c r="D12067" s="8">
        <v>0</v>
      </c>
      <c r="E12067" s="8">
        <v>0.02</v>
      </c>
      <c r="F12067" s="8">
        <v>4283887416</v>
      </c>
      <c r="G12067" s="8">
        <v>1</v>
      </c>
      <c r="H12067" s="8">
        <v>1</v>
      </c>
      <c r="I12067" s="8">
        <v>0</v>
      </c>
      <c r="J12067" s="9">
        <v>1</v>
      </c>
    </row>
    <row r="12068" spans="1:10" x14ac:dyDescent="0.3">
      <c r="A12068" s="10">
        <v>0</v>
      </c>
      <c r="B12068" s="11">
        <v>2</v>
      </c>
      <c r="C12068" s="11">
        <v>16</v>
      </c>
      <c r="D12068" s="11">
        <v>0</v>
      </c>
      <c r="E12068" s="11">
        <v>0.1</v>
      </c>
      <c r="F12068" s="11">
        <v>0</v>
      </c>
      <c r="G12068" s="11">
        <v>1</v>
      </c>
      <c r="H12068" s="11">
        <v>0</v>
      </c>
      <c r="I12068" s="11">
        <v>1</v>
      </c>
      <c r="J12068" s="12">
        <v>0</v>
      </c>
    </row>
    <row r="12069" spans="1:10" x14ac:dyDescent="0.3">
      <c r="A12069" s="7">
        <v>5</v>
      </c>
      <c r="B12069" s="8">
        <v>222</v>
      </c>
      <c r="C12069" s="8">
        <v>6942783547</v>
      </c>
      <c r="D12069" s="8">
        <v>2.2123889999999999E-3</v>
      </c>
      <c r="E12069" s="8">
        <v>1.5536555000000001E-2</v>
      </c>
      <c r="F12069" s="8">
        <v>2780937777</v>
      </c>
      <c r="G12069" s="8">
        <v>0</v>
      </c>
      <c r="H12069" s="8">
        <v>0</v>
      </c>
      <c r="I12069" s="8">
        <v>1</v>
      </c>
      <c r="J12069" s="9">
        <v>0</v>
      </c>
    </row>
    <row r="12070" spans="1:10" x14ac:dyDescent="0.3">
      <c r="A12070" s="10">
        <v>0</v>
      </c>
      <c r="B12070" s="11">
        <v>23</v>
      </c>
      <c r="C12070" s="11">
        <v>9663583333</v>
      </c>
      <c r="D12070" s="11">
        <v>0</v>
      </c>
      <c r="E12070" s="11">
        <v>4.0816330000000003E-3</v>
      </c>
      <c r="F12070" s="11">
        <v>0</v>
      </c>
      <c r="G12070" s="11">
        <v>1</v>
      </c>
      <c r="H12070" s="11">
        <v>0</v>
      </c>
      <c r="I12070" s="11">
        <v>1</v>
      </c>
      <c r="J12070" s="12">
        <v>0</v>
      </c>
    </row>
    <row r="12071" spans="1:10" x14ac:dyDescent="0.3">
      <c r="A12071" s="7">
        <v>0</v>
      </c>
      <c r="B12071" s="8">
        <v>28</v>
      </c>
      <c r="C12071" s="8">
        <v>1107922619</v>
      </c>
      <c r="D12071" s="8">
        <v>1.4814815E-2</v>
      </c>
      <c r="E12071" s="8">
        <v>9.8765429999999998E-3</v>
      </c>
      <c r="F12071" s="8">
        <v>2266777017</v>
      </c>
      <c r="G12071" s="8">
        <v>0</v>
      </c>
      <c r="H12071" s="8">
        <v>0</v>
      </c>
      <c r="I12071" s="8">
        <v>0</v>
      </c>
      <c r="J12071" s="9">
        <v>1</v>
      </c>
    </row>
    <row r="12072" spans="1:10" x14ac:dyDescent="0.3">
      <c r="A12072" s="10">
        <v>5</v>
      </c>
      <c r="B12072" s="11">
        <v>32</v>
      </c>
      <c r="C12072" s="11">
        <v>1403541667</v>
      </c>
      <c r="D12072" s="11">
        <v>0</v>
      </c>
      <c r="E12072" s="11">
        <v>1.25E-3</v>
      </c>
      <c r="F12072" s="11">
        <v>0</v>
      </c>
      <c r="G12072" s="11">
        <v>0</v>
      </c>
      <c r="H12072" s="11">
        <v>0</v>
      </c>
      <c r="I12072" s="11">
        <v>0</v>
      </c>
      <c r="J12072" s="12">
        <v>0</v>
      </c>
    </row>
    <row r="12073" spans="1:10" x14ac:dyDescent="0.3">
      <c r="A12073" s="7">
        <v>0</v>
      </c>
      <c r="B12073" s="8">
        <v>60</v>
      </c>
      <c r="C12073" s="8">
        <v>2068248473</v>
      </c>
      <c r="D12073" s="8">
        <v>2.8571429999999999E-3</v>
      </c>
      <c r="E12073" s="8">
        <v>3.4058957000000001E-2</v>
      </c>
      <c r="F12073" s="8">
        <v>0</v>
      </c>
      <c r="G12073" s="8">
        <v>1</v>
      </c>
      <c r="H12073" s="8">
        <v>0</v>
      </c>
      <c r="I12073" s="8">
        <v>1</v>
      </c>
      <c r="J12073" s="9">
        <v>0</v>
      </c>
    </row>
    <row r="12074" spans="1:10" x14ac:dyDescent="0.3">
      <c r="A12074" s="10">
        <v>10</v>
      </c>
      <c r="B12074" s="11">
        <v>50</v>
      </c>
      <c r="C12074" s="11">
        <v>8295190476</v>
      </c>
      <c r="D12074" s="11">
        <v>1.1494249999999999E-3</v>
      </c>
      <c r="E12074" s="11">
        <v>2.5172414000000001E-2</v>
      </c>
      <c r="F12074" s="11">
        <v>0</v>
      </c>
      <c r="G12074" s="11">
        <v>0</v>
      </c>
      <c r="H12074" s="11">
        <v>0</v>
      </c>
      <c r="I12074" s="11">
        <v>1</v>
      </c>
      <c r="J12074" s="12">
        <v>0</v>
      </c>
    </row>
    <row r="12075" spans="1:10" x14ac:dyDescent="0.3">
      <c r="A12075" s="7">
        <v>1</v>
      </c>
      <c r="B12075" s="8">
        <v>30</v>
      </c>
      <c r="C12075" s="8">
        <v>602.5</v>
      </c>
      <c r="D12075" s="8">
        <v>9.6774189999999996E-3</v>
      </c>
      <c r="E12075" s="8">
        <v>1.4910394E-2</v>
      </c>
      <c r="F12075" s="8">
        <v>0</v>
      </c>
      <c r="G12075" s="8">
        <v>0</v>
      </c>
      <c r="H12075" s="8">
        <v>0</v>
      </c>
      <c r="I12075" s="8">
        <v>1</v>
      </c>
      <c r="J12075" s="9">
        <v>0</v>
      </c>
    </row>
    <row r="12076" spans="1:10" x14ac:dyDescent="0.3">
      <c r="A12076" s="10">
        <v>5</v>
      </c>
      <c r="B12076" s="11">
        <v>16</v>
      </c>
      <c r="C12076" s="11">
        <v>792.75</v>
      </c>
      <c r="D12076" s="11">
        <v>5.0000000000000001E-3</v>
      </c>
      <c r="E12076" s="11">
        <v>8.3333330000000001E-3</v>
      </c>
      <c r="F12076" s="11">
        <v>3841401623</v>
      </c>
      <c r="G12076" s="11">
        <v>1</v>
      </c>
      <c r="H12076" s="11">
        <v>0</v>
      </c>
      <c r="I12076" s="11">
        <v>1</v>
      </c>
      <c r="J12076" s="12">
        <v>0</v>
      </c>
    </row>
    <row r="12077" spans="1:10" x14ac:dyDescent="0.3">
      <c r="A12077" s="7">
        <v>4</v>
      </c>
      <c r="B12077" s="8">
        <v>21</v>
      </c>
      <c r="C12077" s="8">
        <v>8680166667</v>
      </c>
      <c r="D12077" s="8">
        <v>0</v>
      </c>
      <c r="E12077" s="8">
        <v>8.0000000000000002E-3</v>
      </c>
      <c r="F12077" s="8">
        <v>4072562976</v>
      </c>
      <c r="G12077" s="8">
        <v>0</v>
      </c>
      <c r="H12077" s="8">
        <v>1</v>
      </c>
      <c r="I12077" s="8">
        <v>0</v>
      </c>
      <c r="J12077" s="9">
        <v>1</v>
      </c>
    </row>
    <row r="12078" spans="1:10" x14ac:dyDescent="0.3">
      <c r="A12078" s="10">
        <v>2</v>
      </c>
      <c r="B12078" s="11">
        <v>20</v>
      </c>
      <c r="C12078" s="11">
        <v>933.55</v>
      </c>
      <c r="D12078" s="11">
        <v>8.3333330000000001E-3</v>
      </c>
      <c r="E12078" s="11">
        <v>3.5416666999999999E-2</v>
      </c>
      <c r="F12078" s="11">
        <v>6097758829</v>
      </c>
      <c r="G12078" s="11">
        <v>0</v>
      </c>
      <c r="H12078" s="11">
        <v>0</v>
      </c>
      <c r="I12078" s="11">
        <v>1</v>
      </c>
      <c r="J12078" s="12">
        <v>0</v>
      </c>
    </row>
    <row r="12079" spans="1:10" x14ac:dyDescent="0.3">
      <c r="A12079" s="7">
        <v>0</v>
      </c>
      <c r="B12079" s="8">
        <v>1</v>
      </c>
      <c r="C12079" s="8">
        <v>0</v>
      </c>
      <c r="D12079" s="8">
        <v>0.2</v>
      </c>
      <c r="E12079" s="8">
        <v>0.2</v>
      </c>
      <c r="F12079" s="8">
        <v>0</v>
      </c>
      <c r="G12079" s="8">
        <v>1</v>
      </c>
      <c r="H12079" s="8">
        <v>0</v>
      </c>
      <c r="I12079" s="8">
        <v>1</v>
      </c>
      <c r="J12079" s="9">
        <v>0</v>
      </c>
    </row>
    <row r="12080" spans="1:10" x14ac:dyDescent="0.3">
      <c r="A12080" s="10">
        <v>1</v>
      </c>
      <c r="B12080" s="11">
        <v>14</v>
      </c>
      <c r="C12080" s="11">
        <v>3989791667</v>
      </c>
      <c r="D12080" s="11">
        <v>0</v>
      </c>
      <c r="E12080" s="11">
        <v>1.4285714E-2</v>
      </c>
      <c r="F12080" s="11">
        <v>1163378652</v>
      </c>
      <c r="G12080" s="11">
        <v>0</v>
      </c>
      <c r="H12080" s="11">
        <v>0</v>
      </c>
      <c r="I12080" s="11">
        <v>0</v>
      </c>
      <c r="J12080" s="12">
        <v>1</v>
      </c>
    </row>
    <row r="12081" spans="1:10" x14ac:dyDescent="0.3">
      <c r="A12081" s="7">
        <v>0</v>
      </c>
      <c r="B12081" s="8">
        <v>2</v>
      </c>
      <c r="C12081" s="8">
        <v>3</v>
      </c>
      <c r="D12081" s="8">
        <v>0</v>
      </c>
      <c r="E12081" s="8">
        <v>0.1</v>
      </c>
      <c r="F12081" s="8">
        <v>0</v>
      </c>
      <c r="G12081" s="8">
        <v>0</v>
      </c>
      <c r="H12081" s="8">
        <v>0</v>
      </c>
      <c r="I12081" s="8">
        <v>1</v>
      </c>
      <c r="J12081" s="9">
        <v>0</v>
      </c>
    </row>
    <row r="12082" spans="1:10" x14ac:dyDescent="0.3">
      <c r="A12082" s="10">
        <v>0</v>
      </c>
      <c r="B12082" s="11">
        <v>14</v>
      </c>
      <c r="C12082" s="11">
        <v>152</v>
      </c>
      <c r="D12082" s="11">
        <v>5.7142856999999998E-2</v>
      </c>
      <c r="E12082" s="11">
        <v>5.7142856999999998E-2</v>
      </c>
      <c r="F12082" s="11">
        <v>0</v>
      </c>
      <c r="G12082" s="11">
        <v>0</v>
      </c>
      <c r="H12082" s="11">
        <v>0</v>
      </c>
      <c r="I12082" s="11">
        <v>1</v>
      </c>
      <c r="J12082" s="12">
        <v>0</v>
      </c>
    </row>
    <row r="12083" spans="1:10" x14ac:dyDescent="0.3">
      <c r="A12083" s="7">
        <v>7</v>
      </c>
      <c r="B12083" s="8">
        <v>95</v>
      </c>
      <c r="C12083" s="8">
        <v>2900791667</v>
      </c>
      <c r="D12083" s="8">
        <v>3.9603959999999997E-3</v>
      </c>
      <c r="E12083" s="8">
        <v>2.3267327000000001E-2</v>
      </c>
      <c r="F12083" s="8">
        <v>448567854</v>
      </c>
      <c r="G12083" s="8">
        <v>1</v>
      </c>
      <c r="H12083" s="8">
        <v>0</v>
      </c>
      <c r="I12083" s="8">
        <v>1</v>
      </c>
      <c r="J12083" s="9">
        <v>1</v>
      </c>
    </row>
    <row r="12084" spans="1:10" x14ac:dyDescent="0.3">
      <c r="A12084" s="10">
        <v>0</v>
      </c>
      <c r="B12084" s="11">
        <v>11</v>
      </c>
      <c r="C12084" s="11">
        <v>1232083333</v>
      </c>
      <c r="D12084" s="11">
        <v>0</v>
      </c>
      <c r="E12084" s="11">
        <v>4.0000000000000001E-3</v>
      </c>
      <c r="F12084" s="11">
        <v>0</v>
      </c>
      <c r="G12084" s="11">
        <v>1</v>
      </c>
      <c r="H12084" s="11">
        <v>1</v>
      </c>
      <c r="I12084" s="11">
        <v>0</v>
      </c>
      <c r="J12084" s="12">
        <v>0</v>
      </c>
    </row>
    <row r="12085" spans="1:10" x14ac:dyDescent="0.3">
      <c r="A12085" s="7">
        <v>7</v>
      </c>
      <c r="B12085" s="8">
        <v>231</v>
      </c>
      <c r="C12085" s="8">
        <v>9230890838</v>
      </c>
      <c r="D12085" s="8">
        <v>6.4583330000000001E-3</v>
      </c>
      <c r="E12085" s="8">
        <v>2.1838686999999999E-2</v>
      </c>
      <c r="F12085" s="8">
        <v>0</v>
      </c>
      <c r="G12085" s="8">
        <v>1</v>
      </c>
      <c r="H12085" s="8">
        <v>0</v>
      </c>
      <c r="I12085" s="8">
        <v>1</v>
      </c>
      <c r="J12085" s="9">
        <v>0</v>
      </c>
    </row>
    <row r="12086" spans="1:10" x14ac:dyDescent="0.3">
      <c r="A12086" s="10">
        <v>0</v>
      </c>
      <c r="B12086" s="11">
        <v>10</v>
      </c>
      <c r="C12086" s="11">
        <v>761.75</v>
      </c>
      <c r="D12086" s="11">
        <v>2.2222222E-2</v>
      </c>
      <c r="E12086" s="11">
        <v>2.2222222E-2</v>
      </c>
      <c r="F12086" s="11">
        <v>0</v>
      </c>
      <c r="G12086" s="11">
        <v>1</v>
      </c>
      <c r="H12086" s="11">
        <v>0</v>
      </c>
      <c r="I12086" s="11">
        <v>1</v>
      </c>
      <c r="J12086" s="12">
        <v>0</v>
      </c>
    </row>
    <row r="12087" spans="1:10" x14ac:dyDescent="0.3">
      <c r="A12087" s="7">
        <v>2</v>
      </c>
      <c r="B12087" s="8">
        <v>1</v>
      </c>
      <c r="C12087" s="8">
        <v>31.5</v>
      </c>
      <c r="D12087" s="8">
        <v>0.05</v>
      </c>
      <c r="E12087" s="8">
        <v>6.6666666999999999E-2</v>
      </c>
      <c r="F12087" s="8">
        <v>0</v>
      </c>
      <c r="G12087" s="8">
        <v>0</v>
      </c>
      <c r="H12087" s="8">
        <v>0</v>
      </c>
      <c r="I12087" s="8">
        <v>1</v>
      </c>
      <c r="J12087" s="9">
        <v>1</v>
      </c>
    </row>
    <row r="12088" spans="1:10" x14ac:dyDescent="0.3">
      <c r="A12088" s="10">
        <v>0</v>
      </c>
      <c r="B12088" s="11">
        <v>3</v>
      </c>
      <c r="C12088" s="11">
        <v>105</v>
      </c>
      <c r="D12088" s="11">
        <v>0</v>
      </c>
      <c r="E12088" s="11">
        <v>3.3333333E-2</v>
      </c>
      <c r="F12088" s="11">
        <v>0</v>
      </c>
      <c r="G12088" s="11">
        <v>0</v>
      </c>
      <c r="H12088" s="11">
        <v>0</v>
      </c>
      <c r="I12088" s="11">
        <v>1</v>
      </c>
      <c r="J12088" s="12">
        <v>0</v>
      </c>
    </row>
    <row r="12089" spans="1:10" x14ac:dyDescent="0.3">
      <c r="A12089" s="7">
        <v>0</v>
      </c>
      <c r="B12089" s="8">
        <v>18</v>
      </c>
      <c r="C12089" s="8">
        <v>636.5</v>
      </c>
      <c r="D12089" s="8">
        <v>0</v>
      </c>
      <c r="E12089" s="8">
        <v>2.7777777999999999E-2</v>
      </c>
      <c r="F12089" s="8">
        <v>0</v>
      </c>
      <c r="G12089" s="8">
        <v>0</v>
      </c>
      <c r="H12089" s="8">
        <v>0</v>
      </c>
      <c r="I12089" s="8">
        <v>1</v>
      </c>
      <c r="J12089" s="9">
        <v>0</v>
      </c>
    </row>
    <row r="12090" spans="1:10" x14ac:dyDescent="0.3">
      <c r="A12090" s="10">
        <v>1</v>
      </c>
      <c r="B12090" s="11">
        <v>40</v>
      </c>
      <c r="C12090" s="11">
        <v>2338.9499999999998</v>
      </c>
      <c r="D12090" s="11">
        <v>1.7073171000000002E-2</v>
      </c>
      <c r="E12090" s="11">
        <v>3.0325202999999998E-2</v>
      </c>
      <c r="F12090" s="11">
        <v>9472914356</v>
      </c>
      <c r="G12090" s="11">
        <v>1</v>
      </c>
      <c r="H12090" s="11">
        <v>0</v>
      </c>
      <c r="I12090" s="11">
        <v>1</v>
      </c>
      <c r="J12090" s="12">
        <v>1</v>
      </c>
    </row>
    <row r="12091" spans="1:10" x14ac:dyDescent="0.3">
      <c r="A12091" s="7">
        <v>6</v>
      </c>
      <c r="B12091" s="8">
        <v>18</v>
      </c>
      <c r="C12091" s="8">
        <v>9419166667</v>
      </c>
      <c r="D12091" s="8">
        <v>0</v>
      </c>
      <c r="E12091" s="8">
        <v>1.428571E-3</v>
      </c>
      <c r="F12091" s="8">
        <v>0</v>
      </c>
      <c r="G12091" s="8">
        <v>1</v>
      </c>
      <c r="H12091" s="8">
        <v>1</v>
      </c>
      <c r="I12091" s="8">
        <v>0</v>
      </c>
      <c r="J12091" s="9">
        <v>0</v>
      </c>
    </row>
    <row r="12092" spans="1:10" x14ac:dyDescent="0.3">
      <c r="A12092" s="10">
        <v>6</v>
      </c>
      <c r="B12092" s="11">
        <v>136</v>
      </c>
      <c r="C12092" s="11">
        <v>8777613879</v>
      </c>
      <c r="D12092" s="11">
        <v>7.1599860000000001E-3</v>
      </c>
      <c r="E12092" s="11">
        <v>1.6360941E-2</v>
      </c>
      <c r="F12092" s="11">
        <v>213825758</v>
      </c>
      <c r="G12092" s="11">
        <v>0</v>
      </c>
      <c r="H12092" s="11">
        <v>0</v>
      </c>
      <c r="I12092" s="11">
        <v>1</v>
      </c>
      <c r="J12092" s="12">
        <v>1</v>
      </c>
    </row>
    <row r="12093" spans="1:10" x14ac:dyDescent="0.3">
      <c r="A12093" s="7">
        <v>6</v>
      </c>
      <c r="B12093" s="8">
        <v>60</v>
      </c>
      <c r="C12093" s="8">
        <v>1883444231</v>
      </c>
      <c r="D12093" s="8">
        <v>0</v>
      </c>
      <c r="E12093" s="8">
        <v>2.0858475000000001E-2</v>
      </c>
      <c r="F12093" s="8">
        <v>0</v>
      </c>
      <c r="G12093" s="8">
        <v>1</v>
      </c>
      <c r="H12093" s="8">
        <v>0</v>
      </c>
      <c r="I12093" s="8">
        <v>1</v>
      </c>
      <c r="J12093" s="9">
        <v>1</v>
      </c>
    </row>
    <row r="12094" spans="1:10" x14ac:dyDescent="0.3">
      <c r="A12094" s="10">
        <v>10</v>
      </c>
      <c r="B12094" s="11">
        <v>33</v>
      </c>
      <c r="C12094" s="11">
        <v>1467654221</v>
      </c>
      <c r="D12094" s="11">
        <v>8.0000000000000002E-3</v>
      </c>
      <c r="E12094" s="11">
        <v>2.3038461999999999E-2</v>
      </c>
      <c r="F12094" s="11">
        <v>1320331045</v>
      </c>
      <c r="G12094" s="11">
        <v>0</v>
      </c>
      <c r="H12094" s="11">
        <v>0</v>
      </c>
      <c r="I12094" s="11">
        <v>1</v>
      </c>
      <c r="J12094" s="12">
        <v>0</v>
      </c>
    </row>
    <row r="12095" spans="1:10" x14ac:dyDescent="0.3">
      <c r="A12095" s="7">
        <v>0</v>
      </c>
      <c r="B12095" s="8">
        <v>14</v>
      </c>
      <c r="C12095" s="8">
        <v>1043.1500000000001</v>
      </c>
      <c r="D12095" s="8">
        <v>0.05</v>
      </c>
      <c r="E12095" s="8">
        <v>8.1250000000000003E-2</v>
      </c>
      <c r="F12095" s="8">
        <v>0</v>
      </c>
      <c r="G12095" s="8">
        <v>1</v>
      </c>
      <c r="H12095" s="8">
        <v>0</v>
      </c>
      <c r="I12095" s="8">
        <v>1</v>
      </c>
      <c r="J12095" s="9">
        <v>0</v>
      </c>
    </row>
    <row r="12096" spans="1:10" x14ac:dyDescent="0.3">
      <c r="A12096" s="10">
        <v>7</v>
      </c>
      <c r="B12096" s="11">
        <v>16</v>
      </c>
      <c r="C12096" s="11">
        <v>1509.5</v>
      </c>
      <c r="D12096" s="11">
        <v>0</v>
      </c>
      <c r="E12096" s="11">
        <v>1.8933333E-2</v>
      </c>
      <c r="F12096" s="11">
        <v>0</v>
      </c>
      <c r="G12096" s="11">
        <v>1</v>
      </c>
      <c r="H12096" s="11">
        <v>0</v>
      </c>
      <c r="I12096" s="11">
        <v>1</v>
      </c>
      <c r="J12096" s="12">
        <v>0</v>
      </c>
    </row>
    <row r="12097" spans="1:10" x14ac:dyDescent="0.3">
      <c r="A12097" s="7">
        <v>1</v>
      </c>
      <c r="B12097" s="8">
        <v>24</v>
      </c>
      <c r="C12097" s="8">
        <v>1277842857</v>
      </c>
      <c r="D12097" s="8">
        <v>0</v>
      </c>
      <c r="E12097" s="8">
        <v>1.6073780999999999E-2</v>
      </c>
      <c r="F12097" s="8">
        <v>0</v>
      </c>
      <c r="G12097" s="8">
        <v>1</v>
      </c>
      <c r="H12097" s="8">
        <v>1</v>
      </c>
      <c r="I12097" s="8">
        <v>0</v>
      </c>
      <c r="J12097" s="9">
        <v>0</v>
      </c>
    </row>
    <row r="12098" spans="1:10" x14ac:dyDescent="0.3">
      <c r="A12098" s="10">
        <v>0</v>
      </c>
      <c r="B12098" s="11">
        <v>12</v>
      </c>
      <c r="C12098" s="11">
        <v>282.75</v>
      </c>
      <c r="D12098" s="11">
        <v>1.6666667E-2</v>
      </c>
      <c r="E12098" s="11">
        <v>5.2777777999999997E-2</v>
      </c>
      <c r="F12098" s="11">
        <v>0</v>
      </c>
      <c r="G12098" s="11">
        <v>1</v>
      </c>
      <c r="H12098" s="11">
        <v>0</v>
      </c>
      <c r="I12098" s="11">
        <v>1</v>
      </c>
      <c r="J12098" s="12">
        <v>0</v>
      </c>
    </row>
    <row r="12099" spans="1:10" x14ac:dyDescent="0.3">
      <c r="A12099" s="7">
        <v>0</v>
      </c>
      <c r="B12099" s="8">
        <v>14</v>
      </c>
      <c r="C12099" s="8">
        <v>654875</v>
      </c>
      <c r="D12099" s="8">
        <v>2.8571428999999999E-2</v>
      </c>
      <c r="E12099" s="8">
        <v>4.2857143E-2</v>
      </c>
      <c r="F12099" s="8">
        <v>0</v>
      </c>
      <c r="G12099" s="8">
        <v>1</v>
      </c>
      <c r="H12099" s="8">
        <v>0</v>
      </c>
      <c r="I12099" s="8">
        <v>1</v>
      </c>
      <c r="J12099" s="9">
        <v>0</v>
      </c>
    </row>
    <row r="12100" spans="1:10" x14ac:dyDescent="0.3">
      <c r="A12100" s="10">
        <v>0</v>
      </c>
      <c r="B12100" s="11">
        <v>25</v>
      </c>
      <c r="C12100" s="11">
        <v>6103095238</v>
      </c>
      <c r="D12100" s="11">
        <v>0</v>
      </c>
      <c r="E12100" s="11">
        <v>3.9E-2</v>
      </c>
      <c r="F12100" s="11">
        <v>0</v>
      </c>
      <c r="G12100" s="11">
        <v>1</v>
      </c>
      <c r="H12100" s="11">
        <v>0</v>
      </c>
      <c r="I12100" s="11">
        <v>1</v>
      </c>
      <c r="J12100" s="12">
        <v>0</v>
      </c>
    </row>
    <row r="12101" spans="1:10" x14ac:dyDescent="0.3">
      <c r="A12101" s="7">
        <v>0</v>
      </c>
      <c r="B12101" s="8">
        <v>5</v>
      </c>
      <c r="C12101" s="8">
        <v>586</v>
      </c>
      <c r="D12101" s="8">
        <v>0</v>
      </c>
      <c r="E12101" s="8">
        <v>0.06</v>
      </c>
      <c r="F12101" s="8">
        <v>0</v>
      </c>
      <c r="G12101" s="8">
        <v>1</v>
      </c>
      <c r="H12101" s="8">
        <v>0</v>
      </c>
      <c r="I12101" s="8">
        <v>1</v>
      </c>
      <c r="J12101" s="9">
        <v>0</v>
      </c>
    </row>
    <row r="12102" spans="1:10" x14ac:dyDescent="0.3">
      <c r="A12102" s="10">
        <v>7</v>
      </c>
      <c r="B12102" s="11">
        <v>104</v>
      </c>
      <c r="C12102" s="11">
        <v>5155351132</v>
      </c>
      <c r="D12102" s="11">
        <v>6.8930040000000003E-3</v>
      </c>
      <c r="E12102" s="11">
        <v>3.1570985000000003E-2</v>
      </c>
      <c r="F12102" s="11">
        <v>8805138964</v>
      </c>
      <c r="G12102" s="11">
        <v>1</v>
      </c>
      <c r="H12102" s="11">
        <v>0</v>
      </c>
      <c r="I12102" s="11">
        <v>1</v>
      </c>
      <c r="J12102" s="12">
        <v>0</v>
      </c>
    </row>
    <row r="12103" spans="1:10" x14ac:dyDescent="0.3">
      <c r="A12103" s="7">
        <v>0</v>
      </c>
      <c r="B12103" s="8">
        <v>12</v>
      </c>
      <c r="C12103" s="8">
        <v>640375</v>
      </c>
      <c r="D12103" s="8">
        <v>2.3076922999999999E-2</v>
      </c>
      <c r="E12103" s="8">
        <v>4.1538461999999998E-2</v>
      </c>
      <c r="F12103" s="8">
        <v>0</v>
      </c>
      <c r="G12103" s="8">
        <v>0</v>
      </c>
      <c r="H12103" s="8">
        <v>0</v>
      </c>
      <c r="I12103" s="8">
        <v>1</v>
      </c>
      <c r="J12103" s="9">
        <v>0</v>
      </c>
    </row>
    <row r="12104" spans="1:10" x14ac:dyDescent="0.3">
      <c r="A12104" s="10">
        <v>4</v>
      </c>
      <c r="B12104" s="11">
        <v>378</v>
      </c>
      <c r="C12104" s="11">
        <v>1200331758</v>
      </c>
      <c r="D12104" s="11">
        <v>3.6553520000000002E-3</v>
      </c>
      <c r="E12104" s="11">
        <v>2.3352992999999999E-2</v>
      </c>
      <c r="F12104" s="11">
        <v>0</v>
      </c>
      <c r="G12104" s="11">
        <v>1</v>
      </c>
      <c r="H12104" s="11">
        <v>0</v>
      </c>
      <c r="I12104" s="11">
        <v>1</v>
      </c>
      <c r="J12104" s="12">
        <v>0</v>
      </c>
    </row>
    <row r="12105" spans="1:10" x14ac:dyDescent="0.3">
      <c r="A12105" s="7">
        <v>0</v>
      </c>
      <c r="B12105" s="8">
        <v>4</v>
      </c>
      <c r="C12105" s="8">
        <v>161.25</v>
      </c>
      <c r="D12105" s="8">
        <v>0</v>
      </c>
      <c r="E12105" s="8">
        <v>0.05</v>
      </c>
      <c r="F12105" s="8">
        <v>0</v>
      </c>
      <c r="G12105" s="8">
        <v>1</v>
      </c>
      <c r="H12105" s="8">
        <v>1</v>
      </c>
      <c r="I12105" s="8">
        <v>0</v>
      </c>
      <c r="J12105" s="9">
        <v>0</v>
      </c>
    </row>
    <row r="12106" spans="1:10" x14ac:dyDescent="0.3">
      <c r="A12106" s="10">
        <v>5</v>
      </c>
      <c r="B12106" s="11">
        <v>131</v>
      </c>
      <c r="C12106" s="11">
        <v>3865838889</v>
      </c>
      <c r="D12106" s="11">
        <v>6.4580940000000002E-3</v>
      </c>
      <c r="E12106" s="11">
        <v>2.3900202999999998E-2</v>
      </c>
      <c r="F12106" s="11">
        <v>1</v>
      </c>
      <c r="G12106" s="11">
        <v>1</v>
      </c>
      <c r="H12106" s="11">
        <v>0</v>
      </c>
      <c r="I12106" s="11">
        <v>1</v>
      </c>
      <c r="J12106" s="12">
        <v>1</v>
      </c>
    </row>
    <row r="12107" spans="1:10" x14ac:dyDescent="0.3">
      <c r="A12107" s="7">
        <v>0</v>
      </c>
      <c r="B12107" s="8">
        <v>9</v>
      </c>
      <c r="C12107" s="8">
        <v>348.75</v>
      </c>
      <c r="D12107" s="8">
        <v>0</v>
      </c>
      <c r="E12107" s="8">
        <v>2.9629630000000001E-2</v>
      </c>
      <c r="F12107" s="8">
        <v>0</v>
      </c>
      <c r="G12107" s="8">
        <v>0</v>
      </c>
      <c r="H12107" s="8">
        <v>0</v>
      </c>
      <c r="I12107" s="8">
        <v>1</v>
      </c>
      <c r="J12107" s="9">
        <v>0</v>
      </c>
    </row>
    <row r="12108" spans="1:10" x14ac:dyDescent="0.3">
      <c r="A12108" s="10">
        <v>3</v>
      </c>
      <c r="B12108" s="11">
        <v>63</v>
      </c>
      <c r="C12108" s="11">
        <v>2801131746</v>
      </c>
      <c r="D12108" s="11">
        <v>3.0303029999999998E-3</v>
      </c>
      <c r="E12108" s="11">
        <v>1.2987013E-2</v>
      </c>
      <c r="F12108" s="11">
        <v>9078681618</v>
      </c>
      <c r="G12108" s="11">
        <v>1</v>
      </c>
      <c r="H12108" s="11">
        <v>0</v>
      </c>
      <c r="I12108" s="11">
        <v>1</v>
      </c>
      <c r="J12108" s="12">
        <v>1</v>
      </c>
    </row>
    <row r="12109" spans="1:10" x14ac:dyDescent="0.3">
      <c r="A12109" s="7">
        <v>0</v>
      </c>
      <c r="B12109" s="8">
        <v>13</v>
      </c>
      <c r="C12109" s="8">
        <v>9790833333</v>
      </c>
      <c r="D12109" s="8">
        <v>0</v>
      </c>
      <c r="E12109" s="8">
        <v>6.0606059999999996E-3</v>
      </c>
      <c r="F12109" s="8">
        <v>0</v>
      </c>
      <c r="G12109" s="8">
        <v>0</v>
      </c>
      <c r="H12109" s="8">
        <v>1</v>
      </c>
      <c r="I12109" s="8">
        <v>0</v>
      </c>
      <c r="J12109" s="9">
        <v>0</v>
      </c>
    </row>
    <row r="12110" spans="1:10" x14ac:dyDescent="0.3">
      <c r="A12110" s="10">
        <v>4</v>
      </c>
      <c r="B12110" s="11">
        <v>53</v>
      </c>
      <c r="C12110" s="11">
        <v>1840369156</v>
      </c>
      <c r="D12110" s="11">
        <v>7.4074070000000004E-3</v>
      </c>
      <c r="E12110" s="11">
        <v>2.3148148E-2</v>
      </c>
      <c r="F12110" s="11">
        <v>4677831787</v>
      </c>
      <c r="G12110" s="11">
        <v>0</v>
      </c>
      <c r="H12110" s="11">
        <v>0</v>
      </c>
      <c r="I12110" s="11">
        <v>1</v>
      </c>
      <c r="J12110" s="12">
        <v>1</v>
      </c>
    </row>
    <row r="12111" spans="1:10" x14ac:dyDescent="0.3">
      <c r="A12111" s="7">
        <v>11</v>
      </c>
      <c r="B12111" s="8">
        <v>92</v>
      </c>
      <c r="C12111" s="8">
        <v>463753842</v>
      </c>
      <c r="D12111" s="8">
        <v>5.0000000000000001E-4</v>
      </c>
      <c r="E12111" s="8">
        <v>1.1495239000000001E-2</v>
      </c>
      <c r="F12111" s="8">
        <v>1728402947</v>
      </c>
      <c r="G12111" s="8">
        <v>1</v>
      </c>
      <c r="H12111" s="8">
        <v>0</v>
      </c>
      <c r="I12111" s="8">
        <v>1</v>
      </c>
      <c r="J12111" s="9">
        <v>0</v>
      </c>
    </row>
    <row r="12112" spans="1:10" x14ac:dyDescent="0.3">
      <c r="A12112" s="10">
        <v>1</v>
      </c>
      <c r="B12112" s="11">
        <v>33</v>
      </c>
      <c r="C12112" s="11">
        <v>647625</v>
      </c>
      <c r="D12112" s="11">
        <v>0</v>
      </c>
      <c r="E12112" s="11">
        <v>6.2500000000000003E-3</v>
      </c>
      <c r="F12112" s="11">
        <v>0</v>
      </c>
      <c r="G12112" s="11">
        <v>0</v>
      </c>
      <c r="H12112" s="11">
        <v>1</v>
      </c>
      <c r="I12112" s="11">
        <v>0</v>
      </c>
      <c r="J12112" s="12">
        <v>0</v>
      </c>
    </row>
    <row r="12113" spans="1:10" x14ac:dyDescent="0.3">
      <c r="A12113" s="7">
        <v>0</v>
      </c>
      <c r="B12113" s="8">
        <v>64</v>
      </c>
      <c r="C12113" s="8">
        <v>2018762066</v>
      </c>
      <c r="D12113" s="8">
        <v>9.8958329999999997E-3</v>
      </c>
      <c r="E12113" s="8">
        <v>2.7936058E-2</v>
      </c>
      <c r="F12113" s="8">
        <v>0</v>
      </c>
      <c r="G12113" s="8">
        <v>1</v>
      </c>
      <c r="H12113" s="8">
        <v>0</v>
      </c>
      <c r="I12113" s="8">
        <v>1</v>
      </c>
      <c r="J12113" s="9">
        <v>0</v>
      </c>
    </row>
    <row r="12114" spans="1:10" x14ac:dyDescent="0.3">
      <c r="A12114" s="10">
        <v>4</v>
      </c>
      <c r="B12114" s="11">
        <v>9</v>
      </c>
      <c r="C12114" s="11">
        <v>2970833333</v>
      </c>
      <c r="D12114" s="11">
        <v>0</v>
      </c>
      <c r="E12114" s="11">
        <v>1.4285714E-2</v>
      </c>
      <c r="F12114" s="11">
        <v>0</v>
      </c>
      <c r="G12114" s="11">
        <v>1</v>
      </c>
      <c r="H12114" s="11">
        <v>1</v>
      </c>
      <c r="I12114" s="11">
        <v>0</v>
      </c>
      <c r="J12114" s="12">
        <v>0</v>
      </c>
    </row>
    <row r="12115" spans="1:10" x14ac:dyDescent="0.3">
      <c r="A12115" s="7">
        <v>1</v>
      </c>
      <c r="B12115" s="8">
        <v>254</v>
      </c>
      <c r="C12115" s="8">
        <v>6308063793</v>
      </c>
      <c r="D12115" s="8">
        <v>2.5132280000000002E-3</v>
      </c>
      <c r="E12115" s="8">
        <v>1.5182879999999999E-2</v>
      </c>
      <c r="F12115" s="8">
        <v>0</v>
      </c>
      <c r="G12115" s="8">
        <v>1</v>
      </c>
      <c r="H12115" s="8">
        <v>0</v>
      </c>
      <c r="I12115" s="8">
        <v>1</v>
      </c>
      <c r="J12115" s="9">
        <v>0</v>
      </c>
    </row>
    <row r="12116" spans="1:10" x14ac:dyDescent="0.3">
      <c r="A12116" s="10">
        <v>0</v>
      </c>
      <c r="B12116" s="11">
        <v>7</v>
      </c>
      <c r="C12116" s="11">
        <v>278.75</v>
      </c>
      <c r="D12116" s="11">
        <v>2.8571428999999999E-2</v>
      </c>
      <c r="E12116" s="11">
        <v>4.2857143E-2</v>
      </c>
      <c r="F12116" s="11">
        <v>0</v>
      </c>
      <c r="G12116" s="11">
        <v>0</v>
      </c>
      <c r="H12116" s="11">
        <v>1</v>
      </c>
      <c r="I12116" s="11">
        <v>0</v>
      </c>
      <c r="J12116" s="12">
        <v>0</v>
      </c>
    </row>
    <row r="12117" spans="1:10" x14ac:dyDescent="0.3">
      <c r="A12117" s="7">
        <v>0</v>
      </c>
      <c r="B12117" s="8">
        <v>6</v>
      </c>
      <c r="C12117" s="8">
        <v>85.25</v>
      </c>
      <c r="D12117" s="8">
        <v>0</v>
      </c>
      <c r="E12117" s="8">
        <v>1.1111111E-2</v>
      </c>
      <c r="F12117" s="8">
        <v>0</v>
      </c>
      <c r="G12117" s="8">
        <v>0</v>
      </c>
      <c r="H12117" s="8">
        <v>0</v>
      </c>
      <c r="I12117" s="8">
        <v>1</v>
      </c>
      <c r="J12117" s="9">
        <v>0</v>
      </c>
    </row>
    <row r="12118" spans="1:10" x14ac:dyDescent="0.3">
      <c r="A12118" s="10">
        <v>2</v>
      </c>
      <c r="B12118" s="11">
        <v>82</v>
      </c>
      <c r="C12118" s="11">
        <v>1836214249</v>
      </c>
      <c r="D12118" s="11">
        <v>4.5454550000000003E-3</v>
      </c>
      <c r="E12118" s="11">
        <v>2.5181135E-2</v>
      </c>
      <c r="F12118" s="11">
        <v>0</v>
      </c>
      <c r="G12118" s="11">
        <v>0</v>
      </c>
      <c r="H12118" s="11">
        <v>0</v>
      </c>
      <c r="I12118" s="11">
        <v>1</v>
      </c>
      <c r="J12118" s="12">
        <v>0</v>
      </c>
    </row>
    <row r="12119" spans="1:10" x14ac:dyDescent="0.3">
      <c r="A12119" s="7">
        <v>0</v>
      </c>
      <c r="B12119" s="8">
        <v>1</v>
      </c>
      <c r="C12119" s="8">
        <v>0</v>
      </c>
      <c r="D12119" s="8">
        <v>0</v>
      </c>
      <c r="E12119" s="8">
        <v>0.1</v>
      </c>
      <c r="F12119" s="8">
        <v>0</v>
      </c>
      <c r="G12119" s="8">
        <v>0</v>
      </c>
      <c r="H12119" s="8">
        <v>0</v>
      </c>
      <c r="I12119" s="8">
        <v>0</v>
      </c>
      <c r="J12119" s="9">
        <v>0</v>
      </c>
    </row>
    <row r="12120" spans="1:10" x14ac:dyDescent="0.3">
      <c r="A12120" s="10">
        <v>0</v>
      </c>
      <c r="B12120" s="11">
        <v>17</v>
      </c>
      <c r="C12120" s="11">
        <v>2895555556</v>
      </c>
      <c r="D12120" s="11">
        <v>1.7647059E-2</v>
      </c>
      <c r="E12120" s="11">
        <v>3.1372549E-2</v>
      </c>
      <c r="F12120" s="11">
        <v>0</v>
      </c>
      <c r="G12120" s="11">
        <v>0</v>
      </c>
      <c r="H12120" s="11">
        <v>0</v>
      </c>
      <c r="I12120" s="11">
        <v>1</v>
      </c>
      <c r="J12120" s="12">
        <v>0</v>
      </c>
    </row>
    <row r="12121" spans="1:10" x14ac:dyDescent="0.3">
      <c r="A12121" s="7">
        <v>6</v>
      </c>
      <c r="B12121" s="8">
        <v>21</v>
      </c>
      <c r="C12121" s="8">
        <v>704.3</v>
      </c>
      <c r="D12121" s="8">
        <v>0</v>
      </c>
      <c r="E12121" s="8">
        <v>1.8478260999999999E-2</v>
      </c>
      <c r="F12121" s="8">
        <v>0</v>
      </c>
      <c r="G12121" s="8">
        <v>0</v>
      </c>
      <c r="H12121" s="8">
        <v>1</v>
      </c>
      <c r="I12121" s="8">
        <v>0</v>
      </c>
      <c r="J12121" s="9">
        <v>1</v>
      </c>
    </row>
    <row r="12122" spans="1:10" x14ac:dyDescent="0.3">
      <c r="A12122" s="10">
        <v>0</v>
      </c>
      <c r="B12122" s="11">
        <v>1</v>
      </c>
      <c r="C12122" s="11">
        <v>0</v>
      </c>
      <c r="D12122" s="11">
        <v>0.2</v>
      </c>
      <c r="E12122" s="11">
        <v>0.2</v>
      </c>
      <c r="F12122" s="11">
        <v>0</v>
      </c>
      <c r="G12122" s="11">
        <v>0</v>
      </c>
      <c r="H12122" s="11">
        <v>0</v>
      </c>
      <c r="I12122" s="11">
        <v>1</v>
      </c>
      <c r="J12122" s="12">
        <v>0</v>
      </c>
    </row>
    <row r="12123" spans="1:10" x14ac:dyDescent="0.3">
      <c r="A12123" s="7">
        <v>0</v>
      </c>
      <c r="B12123" s="8">
        <v>16</v>
      </c>
      <c r="C12123" s="8">
        <v>316</v>
      </c>
      <c r="D12123" s="8">
        <v>2.5000000000000001E-2</v>
      </c>
      <c r="E12123" s="8">
        <v>3.7499999999999999E-2</v>
      </c>
      <c r="F12123" s="8">
        <v>0</v>
      </c>
      <c r="G12123" s="8">
        <v>1</v>
      </c>
      <c r="H12123" s="8">
        <v>0</v>
      </c>
      <c r="I12123" s="8">
        <v>1</v>
      </c>
      <c r="J12123" s="9">
        <v>0</v>
      </c>
    </row>
    <row r="12124" spans="1:10" x14ac:dyDescent="0.3">
      <c r="A12124" s="10">
        <v>0</v>
      </c>
      <c r="B12124" s="11">
        <v>145</v>
      </c>
      <c r="C12124" s="11">
        <v>4108808442</v>
      </c>
      <c r="D12124" s="11">
        <v>7.5524479999999998E-3</v>
      </c>
      <c r="E12124" s="11">
        <v>2.3216783000000001E-2</v>
      </c>
      <c r="F12124" s="11">
        <v>0</v>
      </c>
      <c r="G12124" s="11">
        <v>1</v>
      </c>
      <c r="H12124" s="11">
        <v>0</v>
      </c>
      <c r="I12124" s="11">
        <v>1</v>
      </c>
      <c r="J12124" s="12">
        <v>1</v>
      </c>
    </row>
    <row r="12125" spans="1:10" x14ac:dyDescent="0.3">
      <c r="A12125" s="7">
        <v>0</v>
      </c>
      <c r="B12125" s="8">
        <v>3</v>
      </c>
      <c r="C12125" s="8">
        <v>44.5</v>
      </c>
      <c r="D12125" s="8">
        <v>6.6666666999999999E-2</v>
      </c>
      <c r="E12125" s="8">
        <v>0.133333333</v>
      </c>
      <c r="F12125" s="8">
        <v>0</v>
      </c>
      <c r="G12125" s="8">
        <v>0</v>
      </c>
      <c r="H12125" s="8">
        <v>0</v>
      </c>
      <c r="I12125" s="8">
        <v>1</v>
      </c>
      <c r="J12125" s="9">
        <v>0</v>
      </c>
    </row>
    <row r="12126" spans="1:10" x14ac:dyDescent="0.3">
      <c r="A12126" s="10">
        <v>2</v>
      </c>
      <c r="B12126" s="11">
        <v>59</v>
      </c>
      <c r="C12126" s="11">
        <v>3354078463</v>
      </c>
      <c r="D12126" s="11">
        <v>1.2307692E-2</v>
      </c>
      <c r="E12126" s="11">
        <v>2.6494505000000002E-2</v>
      </c>
      <c r="F12126" s="11">
        <v>9005310781</v>
      </c>
      <c r="G12126" s="11">
        <v>1</v>
      </c>
      <c r="H12126" s="11">
        <v>0</v>
      </c>
      <c r="I12126" s="11">
        <v>1</v>
      </c>
      <c r="J12126" s="12">
        <v>1</v>
      </c>
    </row>
    <row r="12127" spans="1:10" x14ac:dyDescent="0.3">
      <c r="A12127" s="7">
        <v>0</v>
      </c>
      <c r="B12127" s="8">
        <v>2</v>
      </c>
      <c r="C12127" s="8">
        <v>1121.5</v>
      </c>
      <c r="D12127" s="8">
        <v>0</v>
      </c>
      <c r="E12127" s="8">
        <v>0.1</v>
      </c>
      <c r="F12127" s="8">
        <v>0</v>
      </c>
      <c r="G12127" s="8">
        <v>1</v>
      </c>
      <c r="H12127" s="8">
        <v>0</v>
      </c>
      <c r="I12127" s="8">
        <v>1</v>
      </c>
      <c r="J12127" s="9">
        <v>0</v>
      </c>
    </row>
    <row r="12128" spans="1:10" x14ac:dyDescent="0.3">
      <c r="A12128" s="10">
        <v>6</v>
      </c>
      <c r="B12128" s="11">
        <v>24</v>
      </c>
      <c r="C12128" s="11">
        <v>1387.5</v>
      </c>
      <c r="D12128" s="11">
        <v>0</v>
      </c>
      <c r="E12128" s="11">
        <v>1.7261905000000001E-2</v>
      </c>
      <c r="F12128" s="11">
        <v>1130850046</v>
      </c>
      <c r="G12128" s="11">
        <v>1</v>
      </c>
      <c r="H12128" s="11">
        <v>0</v>
      </c>
      <c r="I12128" s="11">
        <v>1</v>
      </c>
      <c r="J12128" s="12">
        <v>1</v>
      </c>
    </row>
    <row r="12129" spans="1:10" x14ac:dyDescent="0.3">
      <c r="A12129" s="7">
        <v>0</v>
      </c>
      <c r="B12129" s="8">
        <v>89</v>
      </c>
      <c r="C12129" s="8">
        <v>2924432937</v>
      </c>
      <c r="D12129" s="8">
        <v>6.7415729999999998E-3</v>
      </c>
      <c r="E12129" s="8">
        <v>2.4478493E-2</v>
      </c>
      <c r="F12129" s="8">
        <v>0</v>
      </c>
      <c r="G12129" s="8">
        <v>1</v>
      </c>
      <c r="H12129" s="8">
        <v>0</v>
      </c>
      <c r="I12129" s="8">
        <v>1</v>
      </c>
      <c r="J12129" s="9">
        <v>1</v>
      </c>
    </row>
    <row r="12130" spans="1:10" x14ac:dyDescent="0.3">
      <c r="A12130" s="10">
        <v>7</v>
      </c>
      <c r="B12130" s="11">
        <v>14</v>
      </c>
      <c r="C12130" s="11">
        <v>1010375</v>
      </c>
      <c r="D12130" s="11">
        <v>1.1764706E-2</v>
      </c>
      <c r="E12130" s="11">
        <v>5.8823528999999999E-2</v>
      </c>
      <c r="F12130" s="11">
        <v>0</v>
      </c>
      <c r="G12130" s="11">
        <v>1</v>
      </c>
      <c r="H12130" s="11">
        <v>0</v>
      </c>
      <c r="I12130" s="11">
        <v>1</v>
      </c>
      <c r="J12130" s="12">
        <v>0</v>
      </c>
    </row>
    <row r="12131" spans="1:10" x14ac:dyDescent="0.3">
      <c r="A12131" s="7">
        <v>3</v>
      </c>
      <c r="B12131" s="8">
        <v>31</v>
      </c>
      <c r="C12131" s="8">
        <v>3116.5</v>
      </c>
      <c r="D12131" s="8">
        <v>0</v>
      </c>
      <c r="E12131" s="8">
        <v>5.2083329999999999E-3</v>
      </c>
      <c r="F12131" s="8">
        <v>0</v>
      </c>
      <c r="G12131" s="8">
        <v>0</v>
      </c>
      <c r="H12131" s="8">
        <v>0</v>
      </c>
      <c r="I12131" s="8">
        <v>1</v>
      </c>
      <c r="J12131" s="9">
        <v>1</v>
      </c>
    </row>
    <row r="12132" spans="1:10" x14ac:dyDescent="0.3">
      <c r="A12132" s="10">
        <v>6</v>
      </c>
      <c r="B12132" s="11">
        <v>39</v>
      </c>
      <c r="C12132" s="11">
        <v>1570791667</v>
      </c>
      <c r="D12132" s="11">
        <v>9.5238100000000006E-3</v>
      </c>
      <c r="E12132" s="11">
        <v>1.1156463E-2</v>
      </c>
      <c r="F12132" s="11">
        <v>1632930757</v>
      </c>
      <c r="G12132" s="11">
        <v>0</v>
      </c>
      <c r="H12132" s="11">
        <v>0</v>
      </c>
      <c r="I12132" s="11">
        <v>1</v>
      </c>
      <c r="J12132" s="12">
        <v>0</v>
      </c>
    </row>
    <row r="12133" spans="1:10" x14ac:dyDescent="0.3">
      <c r="A12133" s="7">
        <v>2</v>
      </c>
      <c r="B12133" s="8">
        <v>73</v>
      </c>
      <c r="C12133" s="8">
        <v>2163.5</v>
      </c>
      <c r="D12133" s="8">
        <v>7.6923080000000001E-3</v>
      </c>
      <c r="E12133" s="8">
        <v>2.9914530000000002E-2</v>
      </c>
      <c r="F12133" s="8">
        <v>1162573653</v>
      </c>
      <c r="G12133" s="8">
        <v>1</v>
      </c>
      <c r="H12133" s="8">
        <v>0</v>
      </c>
      <c r="I12133" s="8">
        <v>1</v>
      </c>
      <c r="J12133" s="9">
        <v>0</v>
      </c>
    </row>
    <row r="12134" spans="1:10" x14ac:dyDescent="0.3">
      <c r="A12134" s="10">
        <v>1</v>
      </c>
      <c r="B12134" s="11">
        <v>98</v>
      </c>
      <c r="C12134" s="11">
        <v>6212779517</v>
      </c>
      <c r="D12134" s="11">
        <v>2.4162985000000001E-2</v>
      </c>
      <c r="E12134" s="11">
        <v>3.3991575000000003E-2</v>
      </c>
      <c r="F12134" s="11">
        <v>0</v>
      </c>
      <c r="G12134" s="11">
        <v>1</v>
      </c>
      <c r="H12134" s="11">
        <v>0</v>
      </c>
      <c r="I12134" s="11">
        <v>1</v>
      </c>
      <c r="J12134" s="12">
        <v>0</v>
      </c>
    </row>
    <row r="12135" spans="1:10" x14ac:dyDescent="0.3">
      <c r="A12135" s="7">
        <v>2</v>
      </c>
      <c r="B12135" s="8">
        <v>70</v>
      </c>
      <c r="C12135" s="8">
        <v>6384366987</v>
      </c>
      <c r="D12135" s="8">
        <v>1.6666667E-2</v>
      </c>
      <c r="E12135" s="8">
        <v>2.7790835999999999E-2</v>
      </c>
      <c r="F12135" s="8">
        <v>0</v>
      </c>
      <c r="G12135" s="8">
        <v>1</v>
      </c>
      <c r="H12135" s="8">
        <v>0</v>
      </c>
      <c r="I12135" s="8">
        <v>1</v>
      </c>
      <c r="J12135" s="9">
        <v>1</v>
      </c>
    </row>
    <row r="12136" spans="1:10" x14ac:dyDescent="0.3">
      <c r="A12136" s="10">
        <v>0</v>
      </c>
      <c r="B12136" s="11">
        <v>28</v>
      </c>
      <c r="C12136" s="11">
        <v>1023125</v>
      </c>
      <c r="D12136" s="11">
        <v>7.1428569999999999E-3</v>
      </c>
      <c r="E12136" s="11">
        <v>2.8571428999999999E-2</v>
      </c>
      <c r="F12136" s="11">
        <v>0</v>
      </c>
      <c r="G12136" s="11">
        <v>1</v>
      </c>
      <c r="H12136" s="11">
        <v>0</v>
      </c>
      <c r="I12136" s="11">
        <v>1</v>
      </c>
      <c r="J12136" s="12">
        <v>0</v>
      </c>
    </row>
    <row r="12137" spans="1:10" x14ac:dyDescent="0.3">
      <c r="A12137" s="7">
        <v>0</v>
      </c>
      <c r="B12137" s="8">
        <v>1</v>
      </c>
      <c r="C12137" s="8">
        <v>0</v>
      </c>
      <c r="D12137" s="8">
        <v>0.2</v>
      </c>
      <c r="E12137" s="8">
        <v>0.2</v>
      </c>
      <c r="F12137" s="8">
        <v>0</v>
      </c>
      <c r="G12137" s="8">
        <v>0</v>
      </c>
      <c r="H12137" s="8">
        <v>0</v>
      </c>
      <c r="I12137" s="8">
        <v>1</v>
      </c>
      <c r="J12137" s="9">
        <v>0</v>
      </c>
    </row>
    <row r="12138" spans="1:10" x14ac:dyDescent="0.3">
      <c r="A12138" s="10">
        <v>0</v>
      </c>
      <c r="B12138" s="11">
        <v>1</v>
      </c>
      <c r="C12138" s="11">
        <v>0</v>
      </c>
      <c r="D12138" s="11">
        <v>0.2</v>
      </c>
      <c r="E12138" s="11">
        <v>0.2</v>
      </c>
      <c r="F12138" s="11">
        <v>0</v>
      </c>
      <c r="G12138" s="11">
        <v>0</v>
      </c>
      <c r="H12138" s="11">
        <v>0</v>
      </c>
      <c r="I12138" s="11">
        <v>1</v>
      </c>
      <c r="J12138" s="12">
        <v>0</v>
      </c>
    </row>
    <row r="12139" spans="1:10" x14ac:dyDescent="0.3">
      <c r="A12139" s="7">
        <v>6</v>
      </c>
      <c r="B12139" s="8">
        <v>12</v>
      </c>
      <c r="C12139" s="8">
        <v>879.8</v>
      </c>
      <c r="D12139" s="8">
        <v>0</v>
      </c>
      <c r="E12139" s="8">
        <v>5.5555559999999997E-3</v>
      </c>
      <c r="F12139" s="8">
        <v>0</v>
      </c>
      <c r="G12139" s="8">
        <v>1</v>
      </c>
      <c r="H12139" s="8">
        <v>1</v>
      </c>
      <c r="I12139" s="8">
        <v>0</v>
      </c>
      <c r="J12139" s="9">
        <v>0</v>
      </c>
    </row>
    <row r="12140" spans="1:10" x14ac:dyDescent="0.3">
      <c r="A12140" s="10">
        <v>0</v>
      </c>
      <c r="B12140" s="11">
        <v>4</v>
      </c>
      <c r="C12140" s="11">
        <v>86</v>
      </c>
      <c r="D12140" s="11">
        <v>0</v>
      </c>
      <c r="E12140" s="11">
        <v>2.5000000000000001E-2</v>
      </c>
      <c r="F12140" s="11">
        <v>0</v>
      </c>
      <c r="G12140" s="11">
        <v>0</v>
      </c>
      <c r="H12140" s="11">
        <v>1</v>
      </c>
      <c r="I12140" s="11">
        <v>0</v>
      </c>
      <c r="J12140" s="12">
        <v>0</v>
      </c>
    </row>
    <row r="12141" spans="1:10" x14ac:dyDescent="0.3">
      <c r="A12141" s="7">
        <v>26</v>
      </c>
      <c r="B12141" s="8">
        <v>183</v>
      </c>
      <c r="C12141" s="8">
        <v>967609318</v>
      </c>
      <c r="D12141" s="8">
        <v>1.1054833999999999E-2</v>
      </c>
      <c r="E12141" s="8">
        <v>1.4200442000000001E-2</v>
      </c>
      <c r="F12141" s="8">
        <v>1956746389</v>
      </c>
      <c r="G12141" s="8">
        <v>1</v>
      </c>
      <c r="H12141" s="8">
        <v>0</v>
      </c>
      <c r="I12141" s="8">
        <v>1</v>
      </c>
      <c r="J12141" s="9">
        <v>1</v>
      </c>
    </row>
    <row r="12142" spans="1:10" x14ac:dyDescent="0.3">
      <c r="A12142" s="10">
        <v>10</v>
      </c>
      <c r="B12142" s="11">
        <v>210</v>
      </c>
      <c r="C12142" s="11">
        <v>8115845852</v>
      </c>
      <c r="D12142" s="11">
        <v>8.3986749999999995E-3</v>
      </c>
      <c r="E12142" s="11">
        <v>3.0193184000000001E-2</v>
      </c>
      <c r="F12142" s="11">
        <v>0</v>
      </c>
      <c r="G12142" s="11">
        <v>1</v>
      </c>
      <c r="H12142" s="11">
        <v>0</v>
      </c>
      <c r="I12142" s="11">
        <v>1</v>
      </c>
      <c r="J12142" s="12">
        <v>0</v>
      </c>
    </row>
    <row r="12143" spans="1:10" x14ac:dyDescent="0.3">
      <c r="A12143" s="7">
        <v>0</v>
      </c>
      <c r="B12143" s="8">
        <v>1</v>
      </c>
      <c r="C12143" s="8">
        <v>0</v>
      </c>
      <c r="D12143" s="8">
        <v>0.2</v>
      </c>
      <c r="E12143" s="8">
        <v>0.2</v>
      </c>
      <c r="F12143" s="8">
        <v>0</v>
      </c>
      <c r="G12143" s="8">
        <v>0</v>
      </c>
      <c r="H12143" s="8">
        <v>0</v>
      </c>
      <c r="I12143" s="8">
        <v>1</v>
      </c>
      <c r="J12143" s="9">
        <v>0</v>
      </c>
    </row>
    <row r="12144" spans="1:10" x14ac:dyDescent="0.3">
      <c r="A12144" s="10">
        <v>0</v>
      </c>
      <c r="B12144" s="11">
        <v>2</v>
      </c>
      <c r="C12144" s="11">
        <v>25.5</v>
      </c>
      <c r="D12144" s="11">
        <v>0</v>
      </c>
      <c r="E12144" s="11">
        <v>0.1</v>
      </c>
      <c r="F12144" s="11">
        <v>0</v>
      </c>
      <c r="G12144" s="11">
        <v>0</v>
      </c>
      <c r="H12144" s="11">
        <v>0</v>
      </c>
      <c r="I12144" s="11">
        <v>1</v>
      </c>
      <c r="J12144" s="12">
        <v>0</v>
      </c>
    </row>
    <row r="12145" spans="1:10" x14ac:dyDescent="0.3">
      <c r="A12145" s="7">
        <v>9</v>
      </c>
      <c r="B12145" s="8">
        <v>29</v>
      </c>
      <c r="C12145" s="8">
        <v>6932541667</v>
      </c>
      <c r="D12145" s="8">
        <v>0</v>
      </c>
      <c r="E12145" s="8">
        <v>1.4705882E-2</v>
      </c>
      <c r="F12145" s="8">
        <v>7764914484</v>
      </c>
      <c r="G12145" s="8">
        <v>0</v>
      </c>
      <c r="H12145" s="8">
        <v>0</v>
      </c>
      <c r="I12145" s="8">
        <v>1</v>
      </c>
      <c r="J12145" s="9">
        <v>1</v>
      </c>
    </row>
    <row r="12146" spans="1:10" x14ac:dyDescent="0.3">
      <c r="A12146" s="10">
        <v>0</v>
      </c>
      <c r="B12146" s="11">
        <v>17</v>
      </c>
      <c r="C12146" s="11">
        <v>2786666667</v>
      </c>
      <c r="D12146" s="11">
        <v>1.5686275E-2</v>
      </c>
      <c r="E12146" s="11">
        <v>4.2666157000000003E-2</v>
      </c>
      <c r="F12146" s="11">
        <v>0</v>
      </c>
      <c r="G12146" s="11">
        <v>1</v>
      </c>
      <c r="H12146" s="11">
        <v>0</v>
      </c>
      <c r="I12146" s="11">
        <v>1</v>
      </c>
      <c r="J12146" s="12">
        <v>0</v>
      </c>
    </row>
    <row r="12147" spans="1:10" x14ac:dyDescent="0.3">
      <c r="A12147" s="7">
        <v>9</v>
      </c>
      <c r="B12147" s="8">
        <v>37</v>
      </c>
      <c r="C12147" s="8">
        <v>1012233333</v>
      </c>
      <c r="D12147" s="8">
        <v>0</v>
      </c>
      <c r="E12147" s="8">
        <v>6.910299E-3</v>
      </c>
      <c r="F12147" s="8">
        <v>3331220592</v>
      </c>
      <c r="G12147" s="8">
        <v>1</v>
      </c>
      <c r="H12147" s="8">
        <v>0</v>
      </c>
      <c r="I12147" s="8">
        <v>1</v>
      </c>
      <c r="J12147" s="9">
        <v>0</v>
      </c>
    </row>
    <row r="12148" spans="1:10" x14ac:dyDescent="0.3">
      <c r="A12148" s="10">
        <v>0</v>
      </c>
      <c r="B12148" s="11">
        <v>1</v>
      </c>
      <c r="C12148" s="11">
        <v>0</v>
      </c>
      <c r="D12148" s="11">
        <v>0.2</v>
      </c>
      <c r="E12148" s="11">
        <v>0.2</v>
      </c>
      <c r="F12148" s="11">
        <v>0</v>
      </c>
      <c r="G12148" s="11">
        <v>0</v>
      </c>
      <c r="H12148" s="11">
        <v>0</v>
      </c>
      <c r="I12148" s="11">
        <v>0</v>
      </c>
      <c r="J12148" s="12">
        <v>0</v>
      </c>
    </row>
    <row r="12149" spans="1:10" x14ac:dyDescent="0.3">
      <c r="A12149" s="7">
        <v>0</v>
      </c>
      <c r="B12149" s="8">
        <v>46</v>
      </c>
      <c r="C12149" s="8">
        <v>1014375</v>
      </c>
      <c r="D12149" s="8">
        <v>8.6956519999999999E-3</v>
      </c>
      <c r="E12149" s="8">
        <v>2.6449275000000001E-2</v>
      </c>
      <c r="F12149" s="8">
        <v>0</v>
      </c>
      <c r="G12149" s="8">
        <v>0</v>
      </c>
      <c r="H12149" s="8">
        <v>0</v>
      </c>
      <c r="I12149" s="8">
        <v>1</v>
      </c>
      <c r="J12149" s="9">
        <v>0</v>
      </c>
    </row>
    <row r="12150" spans="1:10" x14ac:dyDescent="0.3">
      <c r="A12150" s="10">
        <v>0</v>
      </c>
      <c r="B12150" s="11">
        <v>23</v>
      </c>
      <c r="C12150" s="11">
        <v>1107267857</v>
      </c>
      <c r="D12150" s="11">
        <v>5.8181818000000003E-2</v>
      </c>
      <c r="E12150" s="11">
        <v>6.9393939000000002E-2</v>
      </c>
      <c r="F12150" s="11">
        <v>39038442</v>
      </c>
      <c r="G12150" s="11">
        <v>0</v>
      </c>
      <c r="H12150" s="11">
        <v>0</v>
      </c>
      <c r="I12150" s="11">
        <v>1</v>
      </c>
      <c r="J12150" s="12">
        <v>0</v>
      </c>
    </row>
    <row r="12151" spans="1:10" x14ac:dyDescent="0.3">
      <c r="A12151" s="7">
        <v>7</v>
      </c>
      <c r="B12151" s="8">
        <v>85</v>
      </c>
      <c r="C12151" s="8">
        <v>5496630355</v>
      </c>
      <c r="D12151" s="8">
        <v>1.0192616E-2</v>
      </c>
      <c r="E12151" s="8">
        <v>2.5284122999999999E-2</v>
      </c>
      <c r="F12151" s="8">
        <v>5145928873</v>
      </c>
      <c r="G12151" s="8">
        <v>1</v>
      </c>
      <c r="H12151" s="8">
        <v>0</v>
      </c>
      <c r="I12151" s="8">
        <v>1</v>
      </c>
      <c r="J12151" s="9">
        <v>0</v>
      </c>
    </row>
    <row r="12152" spans="1:10" x14ac:dyDescent="0.3">
      <c r="A12152" s="10">
        <v>4</v>
      </c>
      <c r="B12152" s="11">
        <v>53</v>
      </c>
      <c r="C12152" s="11">
        <v>1609990079</v>
      </c>
      <c r="D12152" s="11">
        <v>3.5714290000000001E-3</v>
      </c>
      <c r="E12152" s="11">
        <v>2.8928571E-2</v>
      </c>
      <c r="F12152" s="11">
        <v>7209305119</v>
      </c>
      <c r="G12152" s="11">
        <v>0</v>
      </c>
      <c r="H12152" s="11">
        <v>0</v>
      </c>
      <c r="I12152" s="11">
        <v>1</v>
      </c>
      <c r="J12152" s="12">
        <v>0</v>
      </c>
    </row>
    <row r="12153" spans="1:10" x14ac:dyDescent="0.3">
      <c r="A12153" s="7">
        <v>6</v>
      </c>
      <c r="B12153" s="8">
        <v>187</v>
      </c>
      <c r="C12153" s="8">
        <v>6338256636</v>
      </c>
      <c r="D12153" s="8">
        <v>3.0769230000000001E-3</v>
      </c>
      <c r="E12153" s="8">
        <v>2.4062503999999998E-2</v>
      </c>
      <c r="F12153" s="8">
        <v>2122731861</v>
      </c>
      <c r="G12153" s="8">
        <v>1</v>
      </c>
      <c r="H12153" s="8">
        <v>0</v>
      </c>
      <c r="I12153" s="8">
        <v>1</v>
      </c>
      <c r="J12153" s="9">
        <v>0</v>
      </c>
    </row>
    <row r="12154" spans="1:10" x14ac:dyDescent="0.3">
      <c r="A12154" s="10">
        <v>6</v>
      </c>
      <c r="B12154" s="11">
        <v>114</v>
      </c>
      <c r="C12154" s="11">
        <v>3459479978</v>
      </c>
      <c r="D12154" s="11">
        <v>1.5748030000000001E-3</v>
      </c>
      <c r="E12154" s="11">
        <v>9.8481439999999996E-3</v>
      </c>
      <c r="F12154" s="11">
        <v>5648688126</v>
      </c>
      <c r="G12154" s="11">
        <v>1</v>
      </c>
      <c r="H12154" s="11">
        <v>0</v>
      </c>
      <c r="I12154" s="11">
        <v>1</v>
      </c>
      <c r="J12154" s="12">
        <v>1</v>
      </c>
    </row>
    <row r="12155" spans="1:10" x14ac:dyDescent="0.3">
      <c r="A12155" s="7">
        <v>6</v>
      </c>
      <c r="B12155" s="8">
        <v>7</v>
      </c>
      <c r="C12155" s="8">
        <v>186</v>
      </c>
      <c r="D12155" s="8">
        <v>4.6153845999999998E-2</v>
      </c>
      <c r="E12155" s="8">
        <v>3.3333333E-2</v>
      </c>
      <c r="F12155" s="8">
        <v>0</v>
      </c>
      <c r="G12155" s="8">
        <v>1</v>
      </c>
      <c r="H12155" s="8">
        <v>0</v>
      </c>
      <c r="I12155" s="8">
        <v>1</v>
      </c>
      <c r="J12155" s="9">
        <v>0</v>
      </c>
    </row>
    <row r="12156" spans="1:10" x14ac:dyDescent="0.3">
      <c r="A12156" s="10">
        <v>0</v>
      </c>
      <c r="B12156" s="11">
        <v>5</v>
      </c>
      <c r="C12156" s="11">
        <v>5266666667</v>
      </c>
      <c r="D12156" s="11">
        <v>0.04</v>
      </c>
      <c r="E12156" s="11">
        <v>0.05</v>
      </c>
      <c r="F12156" s="11">
        <v>0</v>
      </c>
      <c r="G12156" s="11">
        <v>1</v>
      </c>
      <c r="H12156" s="11">
        <v>0</v>
      </c>
      <c r="I12156" s="11">
        <v>1</v>
      </c>
      <c r="J12156" s="12">
        <v>0</v>
      </c>
    </row>
    <row r="12157" spans="1:10" x14ac:dyDescent="0.3">
      <c r="A12157" s="7">
        <v>2</v>
      </c>
      <c r="B12157" s="8">
        <v>41</v>
      </c>
      <c r="C12157" s="8">
        <v>1053841565</v>
      </c>
      <c r="D12157" s="8">
        <v>2.990033E-3</v>
      </c>
      <c r="E12157" s="8">
        <v>1.4327278000000001E-2</v>
      </c>
      <c r="F12157" s="8">
        <v>0</v>
      </c>
      <c r="G12157" s="8">
        <v>1</v>
      </c>
      <c r="H12157" s="8">
        <v>0</v>
      </c>
      <c r="I12157" s="8">
        <v>1</v>
      </c>
      <c r="J12157" s="9">
        <v>0</v>
      </c>
    </row>
    <row r="12158" spans="1:10" x14ac:dyDescent="0.3">
      <c r="A12158" s="10">
        <v>6</v>
      </c>
      <c r="B12158" s="11">
        <v>57</v>
      </c>
      <c r="C12158" s="11">
        <v>3671675</v>
      </c>
      <c r="D12158" s="11">
        <v>3.278689E-3</v>
      </c>
      <c r="E12158" s="11">
        <v>2.7595628000000001E-2</v>
      </c>
      <c r="F12158" s="11">
        <v>0</v>
      </c>
      <c r="G12158" s="11">
        <v>1</v>
      </c>
      <c r="H12158" s="11">
        <v>0</v>
      </c>
      <c r="I12158" s="11">
        <v>1</v>
      </c>
      <c r="J12158" s="12">
        <v>0</v>
      </c>
    </row>
    <row r="12159" spans="1:10" x14ac:dyDescent="0.3">
      <c r="A12159" s="7">
        <v>2</v>
      </c>
      <c r="B12159" s="8">
        <v>63</v>
      </c>
      <c r="C12159" s="8">
        <v>2219866667</v>
      </c>
      <c r="D12159" s="8">
        <v>3.1746029999999998E-3</v>
      </c>
      <c r="E12159" s="8">
        <v>2.3129251999999999E-2</v>
      </c>
      <c r="F12159" s="8">
        <v>0</v>
      </c>
      <c r="G12159" s="8">
        <v>1</v>
      </c>
      <c r="H12159" s="8">
        <v>0</v>
      </c>
      <c r="I12159" s="8">
        <v>1</v>
      </c>
      <c r="J12159" s="9">
        <v>0</v>
      </c>
    </row>
    <row r="12160" spans="1:10" x14ac:dyDescent="0.3">
      <c r="A12160" s="10">
        <v>0</v>
      </c>
      <c r="B12160" s="11">
        <v>3</v>
      </c>
      <c r="C12160" s="11">
        <v>0</v>
      </c>
      <c r="D12160" s="11">
        <v>0.2</v>
      </c>
      <c r="E12160" s="11">
        <v>0.2</v>
      </c>
      <c r="F12160" s="11">
        <v>0</v>
      </c>
      <c r="G12160" s="11">
        <v>1</v>
      </c>
      <c r="H12160" s="11">
        <v>0</v>
      </c>
      <c r="I12160" s="11">
        <v>1</v>
      </c>
      <c r="J12160" s="12">
        <v>0</v>
      </c>
    </row>
    <row r="12161" spans="1:10" x14ac:dyDescent="0.3">
      <c r="A12161" s="7">
        <v>3</v>
      </c>
      <c r="B12161" s="8">
        <v>3</v>
      </c>
      <c r="C12161" s="8">
        <v>40.5</v>
      </c>
      <c r="D12161" s="8">
        <v>0</v>
      </c>
      <c r="E12161" s="8">
        <v>0.04</v>
      </c>
      <c r="F12161" s="8">
        <v>0</v>
      </c>
      <c r="G12161" s="8">
        <v>1</v>
      </c>
      <c r="H12161" s="8">
        <v>1</v>
      </c>
      <c r="I12161" s="8">
        <v>0</v>
      </c>
      <c r="J12161" s="9">
        <v>0</v>
      </c>
    </row>
    <row r="12162" spans="1:10" x14ac:dyDescent="0.3">
      <c r="A12162" s="10">
        <v>3</v>
      </c>
      <c r="B12162" s="11">
        <v>5</v>
      </c>
      <c r="C12162" s="11">
        <v>1553333333</v>
      </c>
      <c r="D12162" s="11">
        <v>0</v>
      </c>
      <c r="E12162" s="11">
        <v>2.8571428999999999E-2</v>
      </c>
      <c r="F12162" s="11">
        <v>0</v>
      </c>
      <c r="G12162" s="11">
        <v>0</v>
      </c>
      <c r="H12162" s="11">
        <v>1</v>
      </c>
      <c r="I12162" s="11">
        <v>0</v>
      </c>
      <c r="J12162" s="12">
        <v>0</v>
      </c>
    </row>
    <row r="12163" spans="1:10" x14ac:dyDescent="0.3">
      <c r="A12163" s="7">
        <v>0</v>
      </c>
      <c r="B12163" s="8">
        <v>1</v>
      </c>
      <c r="C12163" s="8">
        <v>0</v>
      </c>
      <c r="D12163" s="8">
        <v>0.2</v>
      </c>
      <c r="E12163" s="8">
        <v>0.2</v>
      </c>
      <c r="F12163" s="8">
        <v>0</v>
      </c>
      <c r="G12163" s="8">
        <v>0</v>
      </c>
      <c r="H12163" s="8">
        <v>0</v>
      </c>
      <c r="I12163" s="8">
        <v>1</v>
      </c>
      <c r="J12163" s="9">
        <v>0</v>
      </c>
    </row>
    <row r="12164" spans="1:10" x14ac:dyDescent="0.3">
      <c r="A12164" s="10">
        <v>0</v>
      </c>
      <c r="B12164" s="11">
        <v>15</v>
      </c>
      <c r="C12164" s="11">
        <v>1134455556</v>
      </c>
      <c r="D12164" s="11">
        <v>0</v>
      </c>
      <c r="E12164" s="11">
        <v>1.3333329999999999E-3</v>
      </c>
      <c r="F12164" s="11">
        <v>3030681247</v>
      </c>
      <c r="G12164" s="11">
        <v>0</v>
      </c>
      <c r="H12164" s="11">
        <v>0</v>
      </c>
      <c r="I12164" s="11">
        <v>1</v>
      </c>
      <c r="J12164" s="12">
        <v>1</v>
      </c>
    </row>
    <row r="12165" spans="1:10" x14ac:dyDescent="0.3">
      <c r="A12165" s="7">
        <v>0</v>
      </c>
      <c r="B12165" s="8">
        <v>7</v>
      </c>
      <c r="C12165" s="8">
        <v>3891666667</v>
      </c>
      <c r="D12165" s="8">
        <v>0</v>
      </c>
      <c r="E12165" s="8">
        <v>2.1428571E-2</v>
      </c>
      <c r="F12165" s="8">
        <v>0</v>
      </c>
      <c r="G12165" s="8">
        <v>1</v>
      </c>
      <c r="H12165" s="8">
        <v>0</v>
      </c>
      <c r="I12165" s="8">
        <v>1</v>
      </c>
      <c r="J12165" s="9">
        <v>1</v>
      </c>
    </row>
    <row r="12166" spans="1:10" x14ac:dyDescent="0.3">
      <c r="A12166" s="10">
        <v>0</v>
      </c>
      <c r="B12166" s="11">
        <v>10</v>
      </c>
      <c r="C12166" s="11">
        <v>9026666667</v>
      </c>
      <c r="D12166" s="11">
        <v>0</v>
      </c>
      <c r="E12166" s="11">
        <v>0.03</v>
      </c>
      <c r="F12166" s="11">
        <v>0</v>
      </c>
      <c r="G12166" s="11">
        <v>1</v>
      </c>
      <c r="H12166" s="11">
        <v>0</v>
      </c>
      <c r="I12166" s="11">
        <v>1</v>
      </c>
      <c r="J12166" s="12">
        <v>0</v>
      </c>
    </row>
    <row r="12167" spans="1:10" x14ac:dyDescent="0.3">
      <c r="A12167" s="7">
        <v>9</v>
      </c>
      <c r="B12167" s="8">
        <v>54</v>
      </c>
      <c r="C12167" s="8">
        <v>2201710714</v>
      </c>
      <c r="D12167" s="8">
        <v>5.95238E-4</v>
      </c>
      <c r="E12167" s="8">
        <v>1.1252834E-2</v>
      </c>
      <c r="F12167" s="8">
        <v>282745293</v>
      </c>
      <c r="G12167" s="8">
        <v>0</v>
      </c>
      <c r="H12167" s="8">
        <v>0</v>
      </c>
      <c r="I12167" s="8">
        <v>1</v>
      </c>
      <c r="J12167" s="9">
        <v>0</v>
      </c>
    </row>
    <row r="12168" spans="1:10" x14ac:dyDescent="0.3">
      <c r="A12168" s="10">
        <v>1</v>
      </c>
      <c r="B12168" s="11">
        <v>21</v>
      </c>
      <c r="C12168" s="11">
        <v>803</v>
      </c>
      <c r="D12168" s="11">
        <v>3.1578947000000003E-2</v>
      </c>
      <c r="E12168" s="11">
        <v>5.2631578999999998E-2</v>
      </c>
      <c r="F12168" s="11">
        <v>7014753437</v>
      </c>
      <c r="G12168" s="11">
        <v>1</v>
      </c>
      <c r="H12168" s="11">
        <v>0</v>
      </c>
      <c r="I12168" s="11">
        <v>1</v>
      </c>
      <c r="J12168" s="12">
        <v>1</v>
      </c>
    </row>
    <row r="12169" spans="1:10" x14ac:dyDescent="0.3">
      <c r="A12169" s="7">
        <v>0</v>
      </c>
      <c r="B12169" s="8">
        <v>8</v>
      </c>
      <c r="C12169" s="8">
        <v>102.75</v>
      </c>
      <c r="D12169" s="8">
        <v>0</v>
      </c>
      <c r="E12169" s="8">
        <v>6.6666666999999999E-2</v>
      </c>
      <c r="F12169" s="8">
        <v>0</v>
      </c>
      <c r="G12169" s="8">
        <v>0</v>
      </c>
      <c r="H12169" s="8">
        <v>0</v>
      </c>
      <c r="I12169" s="8">
        <v>1</v>
      </c>
      <c r="J12169" s="9">
        <v>0</v>
      </c>
    </row>
    <row r="12170" spans="1:10" x14ac:dyDescent="0.3">
      <c r="A12170" s="10">
        <v>3</v>
      </c>
      <c r="B12170" s="11">
        <v>98</v>
      </c>
      <c r="C12170" s="11">
        <v>3653641667</v>
      </c>
      <c r="D12170" s="11">
        <v>2.6806529999999999E-3</v>
      </c>
      <c r="E12170" s="11">
        <v>2.9660099999999998E-2</v>
      </c>
      <c r="F12170" s="11">
        <v>0</v>
      </c>
      <c r="G12170" s="11">
        <v>1</v>
      </c>
      <c r="H12170" s="11">
        <v>0</v>
      </c>
      <c r="I12170" s="11">
        <v>1</v>
      </c>
      <c r="J12170" s="12">
        <v>0</v>
      </c>
    </row>
    <row r="12171" spans="1:10" x14ac:dyDescent="0.3">
      <c r="A12171" s="7">
        <v>0</v>
      </c>
      <c r="B12171" s="8">
        <v>15</v>
      </c>
      <c r="C12171" s="8">
        <v>2640833333</v>
      </c>
      <c r="D12171" s="8">
        <v>0</v>
      </c>
      <c r="E12171" s="8">
        <v>0.02</v>
      </c>
      <c r="F12171" s="8">
        <v>0</v>
      </c>
      <c r="G12171" s="8">
        <v>1</v>
      </c>
      <c r="H12171" s="8">
        <v>0</v>
      </c>
      <c r="I12171" s="8">
        <v>1</v>
      </c>
      <c r="J12171" s="9">
        <v>0</v>
      </c>
    </row>
    <row r="12172" spans="1:10" x14ac:dyDescent="0.3">
      <c r="A12172" s="10">
        <v>12</v>
      </c>
      <c r="B12172" s="11">
        <v>3</v>
      </c>
      <c r="C12172" s="11">
        <v>97.5</v>
      </c>
      <c r="D12172" s="11">
        <v>0</v>
      </c>
      <c r="E12172" s="11">
        <v>3.8461538000000003E-2</v>
      </c>
      <c r="F12172" s="11">
        <v>0</v>
      </c>
      <c r="G12172" s="11">
        <v>0</v>
      </c>
      <c r="H12172" s="11">
        <v>0</v>
      </c>
      <c r="I12172" s="11">
        <v>1</v>
      </c>
      <c r="J12172" s="12">
        <v>1</v>
      </c>
    </row>
    <row r="12173" spans="1:10" x14ac:dyDescent="0.3">
      <c r="A12173" s="7">
        <v>0</v>
      </c>
      <c r="B12173" s="8">
        <v>16</v>
      </c>
      <c r="C12173" s="8">
        <v>8534166667</v>
      </c>
      <c r="D12173" s="8">
        <v>1.3333332999999999E-2</v>
      </c>
      <c r="E12173" s="8">
        <v>3.7777777999999998E-2</v>
      </c>
      <c r="F12173" s="8">
        <v>5081417971</v>
      </c>
      <c r="G12173" s="8">
        <v>0</v>
      </c>
      <c r="H12173" s="8">
        <v>1</v>
      </c>
      <c r="I12173" s="8">
        <v>0</v>
      </c>
      <c r="J12173" s="9">
        <v>1</v>
      </c>
    </row>
    <row r="12174" spans="1:10" x14ac:dyDescent="0.3">
      <c r="A12174" s="10">
        <v>6</v>
      </c>
      <c r="B12174" s="11">
        <v>6</v>
      </c>
      <c r="C12174" s="11">
        <v>217.5</v>
      </c>
      <c r="D12174" s="11">
        <v>0</v>
      </c>
      <c r="E12174" s="11">
        <v>0.02</v>
      </c>
      <c r="F12174" s="11">
        <v>0</v>
      </c>
      <c r="G12174" s="11">
        <v>0</v>
      </c>
      <c r="H12174" s="11">
        <v>1</v>
      </c>
      <c r="I12174" s="11">
        <v>0</v>
      </c>
      <c r="J12174" s="12">
        <v>0</v>
      </c>
    </row>
    <row r="12175" spans="1:10" x14ac:dyDescent="0.3">
      <c r="A12175" s="7">
        <v>0</v>
      </c>
      <c r="B12175" s="8">
        <v>13</v>
      </c>
      <c r="C12175" s="8">
        <v>2234166667</v>
      </c>
      <c r="D12175" s="8">
        <v>0</v>
      </c>
      <c r="E12175" s="8">
        <v>2.3076922999999999E-2</v>
      </c>
      <c r="F12175" s="8">
        <v>0</v>
      </c>
      <c r="G12175" s="8">
        <v>0</v>
      </c>
      <c r="H12175" s="8">
        <v>0</v>
      </c>
      <c r="I12175" s="8">
        <v>1</v>
      </c>
      <c r="J12175" s="9">
        <v>0</v>
      </c>
    </row>
    <row r="12176" spans="1:10" x14ac:dyDescent="0.3">
      <c r="A12176" s="10">
        <v>1</v>
      </c>
      <c r="B12176" s="11">
        <v>55</v>
      </c>
      <c r="C12176" s="11">
        <v>1893650488</v>
      </c>
      <c r="D12176" s="11">
        <v>1.2727273000000001E-2</v>
      </c>
      <c r="E12176" s="11">
        <v>3.8483516000000002E-2</v>
      </c>
      <c r="F12176" s="11">
        <v>0</v>
      </c>
      <c r="G12176" s="11">
        <v>1</v>
      </c>
      <c r="H12176" s="11">
        <v>0</v>
      </c>
      <c r="I12176" s="11">
        <v>1</v>
      </c>
      <c r="J12176" s="12">
        <v>0</v>
      </c>
    </row>
    <row r="12177" spans="1:10" x14ac:dyDescent="0.3">
      <c r="A12177" s="7">
        <v>0</v>
      </c>
      <c r="B12177" s="8">
        <v>69</v>
      </c>
      <c r="C12177" s="8">
        <v>2077806007</v>
      </c>
      <c r="D12177" s="8">
        <v>4.830918E-3</v>
      </c>
      <c r="E12177" s="8">
        <v>1.8561873E-2</v>
      </c>
      <c r="F12177" s="8">
        <v>0</v>
      </c>
      <c r="G12177" s="8">
        <v>1</v>
      </c>
      <c r="H12177" s="8">
        <v>0</v>
      </c>
      <c r="I12177" s="8">
        <v>1</v>
      </c>
      <c r="J12177" s="9">
        <v>0</v>
      </c>
    </row>
    <row r="12178" spans="1:10" x14ac:dyDescent="0.3">
      <c r="A12178" s="10">
        <v>0</v>
      </c>
      <c r="B12178" s="11">
        <v>54</v>
      </c>
      <c r="C12178" s="11">
        <v>1389216667</v>
      </c>
      <c r="D12178" s="11">
        <v>8.9285709999999997E-3</v>
      </c>
      <c r="E12178" s="11">
        <v>2.5119048000000001E-2</v>
      </c>
      <c r="F12178" s="11">
        <v>0</v>
      </c>
      <c r="G12178" s="11">
        <v>0</v>
      </c>
      <c r="H12178" s="11">
        <v>0</v>
      </c>
      <c r="I12178" s="11">
        <v>1</v>
      </c>
      <c r="J12178" s="12">
        <v>0</v>
      </c>
    </row>
    <row r="12179" spans="1:10" x14ac:dyDescent="0.3">
      <c r="A12179" s="7">
        <v>1</v>
      </c>
      <c r="B12179" s="8">
        <v>193</v>
      </c>
      <c r="C12179" s="8">
        <v>6784671131</v>
      </c>
      <c r="D12179" s="8">
        <v>4.9319730000000001E-3</v>
      </c>
      <c r="E12179" s="8">
        <v>2.1157516000000001E-2</v>
      </c>
      <c r="F12179" s="8">
        <v>0</v>
      </c>
      <c r="G12179" s="8">
        <v>1</v>
      </c>
      <c r="H12179" s="8">
        <v>0</v>
      </c>
      <c r="I12179" s="8">
        <v>1</v>
      </c>
      <c r="J12179" s="9">
        <v>1</v>
      </c>
    </row>
    <row r="12180" spans="1:10" x14ac:dyDescent="0.3">
      <c r="A12180" s="10">
        <v>1</v>
      </c>
      <c r="B12180" s="11">
        <v>6</v>
      </c>
      <c r="C12180" s="11">
        <v>183875</v>
      </c>
      <c r="D12180" s="11">
        <v>0</v>
      </c>
      <c r="E12180" s="11">
        <v>1.4285714E-2</v>
      </c>
      <c r="F12180" s="11">
        <v>0</v>
      </c>
      <c r="G12180" s="11">
        <v>0</v>
      </c>
      <c r="H12180" s="11">
        <v>1</v>
      </c>
      <c r="I12180" s="11">
        <v>0</v>
      </c>
      <c r="J12180" s="12">
        <v>0</v>
      </c>
    </row>
    <row r="12181" spans="1:10" x14ac:dyDescent="0.3">
      <c r="A12181" s="7">
        <v>4</v>
      </c>
      <c r="B12181" s="8">
        <v>6</v>
      </c>
      <c r="C12181" s="8">
        <v>101</v>
      </c>
      <c r="D12181" s="8">
        <v>0.02</v>
      </c>
      <c r="E12181" s="8">
        <v>0.03</v>
      </c>
      <c r="F12181" s="8">
        <v>0</v>
      </c>
      <c r="G12181" s="8">
        <v>1</v>
      </c>
      <c r="H12181" s="8">
        <v>1</v>
      </c>
      <c r="I12181" s="8">
        <v>0</v>
      </c>
      <c r="J12181" s="9">
        <v>0</v>
      </c>
    </row>
    <row r="12182" spans="1:10" x14ac:dyDescent="0.3">
      <c r="A12182" s="10">
        <v>0</v>
      </c>
      <c r="B12182" s="11">
        <v>6</v>
      </c>
      <c r="C12182" s="11">
        <v>199.25</v>
      </c>
      <c r="D12182" s="11">
        <v>0</v>
      </c>
      <c r="E12182" s="11">
        <v>3.3333333E-2</v>
      </c>
      <c r="F12182" s="11">
        <v>0</v>
      </c>
      <c r="G12182" s="11">
        <v>0</v>
      </c>
      <c r="H12182" s="11">
        <v>0</v>
      </c>
      <c r="I12182" s="11">
        <v>0</v>
      </c>
      <c r="J12182" s="12">
        <v>0</v>
      </c>
    </row>
    <row r="12183" spans="1:10" x14ac:dyDescent="0.3">
      <c r="A12183" s="7">
        <v>0</v>
      </c>
      <c r="B12183" s="8">
        <v>2</v>
      </c>
      <c r="C12183" s="8">
        <v>0</v>
      </c>
      <c r="D12183" s="8">
        <v>0.2</v>
      </c>
      <c r="E12183" s="8">
        <v>0.2</v>
      </c>
      <c r="F12183" s="8">
        <v>0</v>
      </c>
      <c r="G12183" s="8">
        <v>1</v>
      </c>
      <c r="H12183" s="8">
        <v>0</v>
      </c>
      <c r="I12183" s="8">
        <v>1</v>
      </c>
      <c r="J12183" s="9">
        <v>0</v>
      </c>
    </row>
    <row r="12184" spans="1:10" x14ac:dyDescent="0.3">
      <c r="A12184" s="10">
        <v>12</v>
      </c>
      <c r="B12184" s="11">
        <v>81</v>
      </c>
      <c r="C12184" s="11">
        <v>3675940705</v>
      </c>
      <c r="D12184" s="11">
        <v>6.7415729999999998E-3</v>
      </c>
      <c r="E12184" s="11">
        <v>1.7420531999999999E-2</v>
      </c>
      <c r="F12184" s="11">
        <v>1162288468</v>
      </c>
      <c r="G12184" s="11">
        <v>0</v>
      </c>
      <c r="H12184" s="11">
        <v>0</v>
      </c>
      <c r="I12184" s="11">
        <v>1</v>
      </c>
      <c r="J12184" s="12">
        <v>1</v>
      </c>
    </row>
    <row r="12185" spans="1:10" x14ac:dyDescent="0.3">
      <c r="A12185" s="7">
        <v>0</v>
      </c>
      <c r="B12185" s="8">
        <v>18</v>
      </c>
      <c r="C12185" s="8">
        <v>5419166667</v>
      </c>
      <c r="D12185" s="8">
        <v>0</v>
      </c>
      <c r="E12185" s="8">
        <v>1.5686275E-2</v>
      </c>
      <c r="F12185" s="8">
        <v>0</v>
      </c>
      <c r="G12185" s="8">
        <v>1</v>
      </c>
      <c r="H12185" s="8">
        <v>1</v>
      </c>
      <c r="I12185" s="8">
        <v>0</v>
      </c>
      <c r="J12185" s="9">
        <v>0</v>
      </c>
    </row>
    <row r="12186" spans="1:10" x14ac:dyDescent="0.3">
      <c r="A12186" s="10">
        <v>5</v>
      </c>
      <c r="B12186" s="11">
        <v>35</v>
      </c>
      <c r="C12186" s="11">
        <v>8409952922</v>
      </c>
      <c r="D12186" s="11">
        <v>5.2631580000000004E-3</v>
      </c>
      <c r="E12186" s="11">
        <v>1.2593985E-2</v>
      </c>
      <c r="F12186" s="11">
        <v>6472238907</v>
      </c>
      <c r="G12186" s="11">
        <v>1</v>
      </c>
      <c r="H12186" s="11">
        <v>0</v>
      </c>
      <c r="I12186" s="11">
        <v>1</v>
      </c>
      <c r="J12186" s="12">
        <v>1</v>
      </c>
    </row>
    <row r="12187" spans="1:10" x14ac:dyDescent="0.3">
      <c r="A12187" s="7">
        <v>0</v>
      </c>
      <c r="B12187" s="8">
        <v>81</v>
      </c>
      <c r="C12187" s="8">
        <v>3466794048</v>
      </c>
      <c r="D12187" s="8">
        <v>1.8431373000000001E-2</v>
      </c>
      <c r="E12187" s="8">
        <v>2.2050322000000001E-2</v>
      </c>
      <c r="F12187" s="8">
        <v>0</v>
      </c>
      <c r="G12187" s="8">
        <v>1</v>
      </c>
      <c r="H12187" s="8">
        <v>0</v>
      </c>
      <c r="I12187" s="8">
        <v>1</v>
      </c>
      <c r="J12187" s="9">
        <v>0</v>
      </c>
    </row>
    <row r="12188" spans="1:10" x14ac:dyDescent="0.3">
      <c r="A12188" s="10">
        <v>0</v>
      </c>
      <c r="B12188" s="11">
        <v>3</v>
      </c>
      <c r="C12188" s="11">
        <v>52.5</v>
      </c>
      <c r="D12188" s="11">
        <v>6.6666666999999999E-2</v>
      </c>
      <c r="E12188" s="11">
        <v>0.1</v>
      </c>
      <c r="F12188" s="11">
        <v>0</v>
      </c>
      <c r="G12188" s="11">
        <v>0</v>
      </c>
      <c r="H12188" s="11">
        <v>0</v>
      </c>
      <c r="I12188" s="11">
        <v>1</v>
      </c>
      <c r="J12188" s="12">
        <v>0</v>
      </c>
    </row>
    <row r="12189" spans="1:10" x14ac:dyDescent="0.3">
      <c r="A12189" s="7">
        <v>0</v>
      </c>
      <c r="B12189" s="8">
        <v>8</v>
      </c>
      <c r="C12189" s="8">
        <v>833.75</v>
      </c>
      <c r="D12189" s="8">
        <v>1.2500000000000001E-2</v>
      </c>
      <c r="E12189" s="8">
        <v>3.7499999999999999E-2</v>
      </c>
      <c r="F12189" s="8">
        <v>0</v>
      </c>
      <c r="G12189" s="8">
        <v>0</v>
      </c>
      <c r="H12189" s="8">
        <v>0</v>
      </c>
      <c r="I12189" s="8">
        <v>1</v>
      </c>
      <c r="J12189" s="9">
        <v>0</v>
      </c>
    </row>
    <row r="12190" spans="1:10" x14ac:dyDescent="0.3">
      <c r="A12190" s="10">
        <v>5</v>
      </c>
      <c r="B12190" s="11">
        <v>31</v>
      </c>
      <c r="C12190" s="11">
        <v>1350258333</v>
      </c>
      <c r="D12190" s="11">
        <v>1.2903226E-2</v>
      </c>
      <c r="E12190" s="11">
        <v>2.3870967999999999E-2</v>
      </c>
      <c r="F12190" s="11">
        <v>0</v>
      </c>
      <c r="G12190" s="11">
        <v>0</v>
      </c>
      <c r="H12190" s="11">
        <v>0</v>
      </c>
      <c r="I12190" s="11">
        <v>1</v>
      </c>
      <c r="J12190" s="12">
        <v>0</v>
      </c>
    </row>
    <row r="12191" spans="1:10" x14ac:dyDescent="0.3">
      <c r="A12191" s="7">
        <v>0</v>
      </c>
      <c r="B12191" s="8">
        <v>14</v>
      </c>
      <c r="C12191" s="8">
        <v>999</v>
      </c>
      <c r="D12191" s="8">
        <v>0</v>
      </c>
      <c r="E12191" s="8">
        <v>2.3076922999999999E-2</v>
      </c>
      <c r="F12191" s="8">
        <v>8482951523</v>
      </c>
      <c r="G12191" s="8">
        <v>0</v>
      </c>
      <c r="H12191" s="8">
        <v>0</v>
      </c>
      <c r="I12191" s="8">
        <v>1</v>
      </c>
      <c r="J12191" s="9">
        <v>1</v>
      </c>
    </row>
    <row r="12192" spans="1:10" x14ac:dyDescent="0.3">
      <c r="A12192" s="10">
        <v>0</v>
      </c>
      <c r="B12192" s="11">
        <v>111</v>
      </c>
      <c r="C12192" s="11">
        <v>1624.75</v>
      </c>
      <c r="D12192" s="11">
        <v>1.3636364E-2</v>
      </c>
      <c r="E12192" s="11">
        <v>2.5515151999999999E-2</v>
      </c>
      <c r="F12192" s="11">
        <v>0</v>
      </c>
      <c r="G12192" s="11">
        <v>0</v>
      </c>
      <c r="H12192" s="11">
        <v>0</v>
      </c>
      <c r="I12192" s="11">
        <v>1</v>
      </c>
      <c r="J12192" s="12">
        <v>0</v>
      </c>
    </row>
    <row r="12193" spans="1:10" x14ac:dyDescent="0.3">
      <c r="A12193" s="7">
        <v>6</v>
      </c>
      <c r="B12193" s="8">
        <v>43</v>
      </c>
      <c r="C12193" s="8">
        <v>1326107143</v>
      </c>
      <c r="D12193" s="8">
        <v>1.8367346999999999E-2</v>
      </c>
      <c r="E12193" s="8">
        <v>1.8160173000000002E-2</v>
      </c>
      <c r="F12193" s="8">
        <v>0</v>
      </c>
      <c r="G12193" s="8">
        <v>1</v>
      </c>
      <c r="H12193" s="8">
        <v>0</v>
      </c>
      <c r="I12193" s="8">
        <v>1</v>
      </c>
      <c r="J12193" s="9">
        <v>1</v>
      </c>
    </row>
    <row r="12194" spans="1:10" x14ac:dyDescent="0.3">
      <c r="A12194" s="10">
        <v>1</v>
      </c>
      <c r="B12194" s="11">
        <v>11</v>
      </c>
      <c r="C12194" s="11">
        <v>2395833333</v>
      </c>
      <c r="D12194" s="11">
        <v>0</v>
      </c>
      <c r="E12194" s="11">
        <v>1.6666667E-2</v>
      </c>
      <c r="F12194" s="11">
        <v>0</v>
      </c>
      <c r="G12194" s="11">
        <v>1</v>
      </c>
      <c r="H12194" s="11">
        <v>0</v>
      </c>
      <c r="I12194" s="11">
        <v>1</v>
      </c>
      <c r="J12194" s="12">
        <v>0</v>
      </c>
    </row>
    <row r="12195" spans="1:10" x14ac:dyDescent="0.3">
      <c r="A12195" s="7">
        <v>0</v>
      </c>
      <c r="B12195" s="8">
        <v>18</v>
      </c>
      <c r="C12195" s="8">
        <v>4136666667</v>
      </c>
      <c r="D12195" s="8">
        <v>0</v>
      </c>
      <c r="E12195" s="8">
        <v>4.7222222000000001E-2</v>
      </c>
      <c r="F12195" s="8">
        <v>0</v>
      </c>
      <c r="G12195" s="8">
        <v>0</v>
      </c>
      <c r="H12195" s="8">
        <v>0</v>
      </c>
      <c r="I12195" s="8">
        <v>1</v>
      </c>
      <c r="J12195" s="9">
        <v>0</v>
      </c>
    </row>
    <row r="12196" spans="1:10" x14ac:dyDescent="0.3">
      <c r="A12196" s="10">
        <v>13</v>
      </c>
      <c r="B12196" s="11">
        <v>61</v>
      </c>
      <c r="C12196" s="11">
        <v>1458993056</v>
      </c>
      <c r="D12196" s="11">
        <v>1.7857140000000001E-3</v>
      </c>
      <c r="E12196" s="11">
        <v>1.6551980000000001E-2</v>
      </c>
      <c r="F12196" s="11">
        <v>1749721917</v>
      </c>
      <c r="G12196" s="11">
        <v>1</v>
      </c>
      <c r="H12196" s="11">
        <v>1</v>
      </c>
      <c r="I12196" s="11">
        <v>0</v>
      </c>
      <c r="J12196" s="12">
        <v>0</v>
      </c>
    </row>
    <row r="12197" spans="1:10" x14ac:dyDescent="0.3">
      <c r="A12197" s="7">
        <v>0</v>
      </c>
      <c r="B12197" s="8">
        <v>36</v>
      </c>
      <c r="C12197" s="8">
        <v>8728333333</v>
      </c>
      <c r="D12197" s="8">
        <v>0</v>
      </c>
      <c r="E12197" s="8">
        <v>7.058824E-3</v>
      </c>
      <c r="F12197" s="8">
        <v>8102729581</v>
      </c>
      <c r="G12197" s="8">
        <v>1</v>
      </c>
      <c r="H12197" s="8">
        <v>1</v>
      </c>
      <c r="I12197" s="8">
        <v>0</v>
      </c>
      <c r="J12197" s="9">
        <v>1</v>
      </c>
    </row>
    <row r="12198" spans="1:10" x14ac:dyDescent="0.3">
      <c r="A12198" s="10">
        <v>8</v>
      </c>
      <c r="B12198" s="11">
        <v>53</v>
      </c>
      <c r="C12198" s="11">
        <v>1287852778</v>
      </c>
      <c r="D12198" s="11">
        <v>3.3898309999999998E-3</v>
      </c>
      <c r="E12198" s="11">
        <v>2.7514124000000001E-2</v>
      </c>
      <c r="F12198" s="11">
        <v>0</v>
      </c>
      <c r="G12198" s="11">
        <v>0</v>
      </c>
      <c r="H12198" s="11">
        <v>0</v>
      </c>
      <c r="I12198" s="11">
        <v>1</v>
      </c>
      <c r="J12198" s="12">
        <v>0</v>
      </c>
    </row>
    <row r="12199" spans="1:10" x14ac:dyDescent="0.3">
      <c r="A12199" s="7">
        <v>12</v>
      </c>
      <c r="B12199" s="8">
        <v>107</v>
      </c>
      <c r="C12199" s="8">
        <v>2640135697</v>
      </c>
      <c r="D12199" s="8">
        <v>0</v>
      </c>
      <c r="E12199" s="8">
        <v>1.5489592E-2</v>
      </c>
      <c r="F12199" s="8">
        <v>6479206264</v>
      </c>
      <c r="G12199" s="8">
        <v>1</v>
      </c>
      <c r="H12199" s="8">
        <v>0</v>
      </c>
      <c r="I12199" s="8">
        <v>1</v>
      </c>
      <c r="J12199" s="9">
        <v>1</v>
      </c>
    </row>
    <row r="12200" spans="1:10" x14ac:dyDescent="0.3">
      <c r="A12200" s="10">
        <v>0</v>
      </c>
      <c r="B12200" s="11">
        <v>112</v>
      </c>
      <c r="C12200" s="11">
        <v>6673291392</v>
      </c>
      <c r="D12200" s="11">
        <v>0</v>
      </c>
      <c r="E12200" s="11">
        <v>8.7445890000000005E-3</v>
      </c>
      <c r="F12200" s="11">
        <v>5468093499</v>
      </c>
      <c r="G12200" s="11">
        <v>1</v>
      </c>
      <c r="H12200" s="11">
        <v>0</v>
      </c>
      <c r="I12200" s="11">
        <v>1</v>
      </c>
      <c r="J12200" s="12">
        <v>0</v>
      </c>
    </row>
    <row r="12201" spans="1:10" x14ac:dyDescent="0.3">
      <c r="A12201" s="7">
        <v>1</v>
      </c>
      <c r="B12201" s="8">
        <v>22</v>
      </c>
      <c r="C12201" s="8">
        <v>6718666667</v>
      </c>
      <c r="D12201" s="8">
        <v>1.7391304E-2</v>
      </c>
      <c r="E12201" s="8">
        <v>2.0579710000000001E-2</v>
      </c>
      <c r="F12201" s="8">
        <v>0</v>
      </c>
      <c r="G12201" s="8">
        <v>1</v>
      </c>
      <c r="H12201" s="8">
        <v>0</v>
      </c>
      <c r="I12201" s="8">
        <v>1</v>
      </c>
      <c r="J12201" s="9">
        <v>0</v>
      </c>
    </row>
    <row r="12202" spans="1:10" x14ac:dyDescent="0.3">
      <c r="A12202" s="10">
        <v>0</v>
      </c>
      <c r="B12202" s="11">
        <v>7</v>
      </c>
      <c r="C12202" s="11">
        <v>486.5</v>
      </c>
      <c r="D12202" s="11">
        <v>0</v>
      </c>
      <c r="E12202" s="11">
        <v>2.8571428999999999E-2</v>
      </c>
      <c r="F12202" s="11">
        <v>0</v>
      </c>
      <c r="G12202" s="11">
        <v>1</v>
      </c>
      <c r="H12202" s="11">
        <v>0</v>
      </c>
      <c r="I12202" s="11">
        <v>1</v>
      </c>
      <c r="J12202" s="12">
        <v>0</v>
      </c>
    </row>
    <row r="12203" spans="1:10" x14ac:dyDescent="0.3">
      <c r="A12203" s="7">
        <v>1</v>
      </c>
      <c r="B12203" s="8">
        <v>6</v>
      </c>
      <c r="C12203" s="8">
        <v>189.75</v>
      </c>
      <c r="D12203" s="8">
        <v>0</v>
      </c>
      <c r="E12203" s="8">
        <v>1.9047618999999998E-2</v>
      </c>
      <c r="F12203" s="8">
        <v>0</v>
      </c>
      <c r="G12203" s="8">
        <v>1</v>
      </c>
      <c r="H12203" s="8">
        <v>0</v>
      </c>
      <c r="I12203" s="8">
        <v>1</v>
      </c>
      <c r="J12203" s="9">
        <v>0</v>
      </c>
    </row>
    <row r="12204" spans="1:10" x14ac:dyDescent="0.3">
      <c r="A12204" s="10">
        <v>0</v>
      </c>
      <c r="B12204" s="11">
        <v>33</v>
      </c>
      <c r="C12204" s="11">
        <v>4723611111</v>
      </c>
      <c r="D12204" s="11">
        <v>1.2903226E-2</v>
      </c>
      <c r="E12204" s="11">
        <v>1.4721408E-2</v>
      </c>
      <c r="F12204" s="11">
        <v>0</v>
      </c>
      <c r="G12204" s="11">
        <v>1</v>
      </c>
      <c r="H12204" s="11">
        <v>0</v>
      </c>
      <c r="I12204" s="11">
        <v>1</v>
      </c>
      <c r="J12204" s="12">
        <v>0</v>
      </c>
    </row>
    <row r="12205" spans="1:10" x14ac:dyDescent="0.3">
      <c r="A12205" s="7">
        <v>6</v>
      </c>
      <c r="B12205" s="8">
        <v>8</v>
      </c>
      <c r="C12205" s="8">
        <v>171.25</v>
      </c>
      <c r="D12205" s="8">
        <v>3.8888889000000003E-2</v>
      </c>
      <c r="E12205" s="8">
        <v>6.7222221999999998E-2</v>
      </c>
      <c r="F12205" s="8">
        <v>0</v>
      </c>
      <c r="G12205" s="8">
        <v>0</v>
      </c>
      <c r="H12205" s="8">
        <v>0</v>
      </c>
      <c r="I12205" s="8">
        <v>1</v>
      </c>
      <c r="J12205" s="9">
        <v>0</v>
      </c>
    </row>
    <row r="12206" spans="1:10" x14ac:dyDescent="0.3">
      <c r="A12206" s="10">
        <v>3</v>
      </c>
      <c r="B12206" s="11">
        <v>2</v>
      </c>
      <c r="C12206" s="11">
        <v>8</v>
      </c>
      <c r="D12206" s="11">
        <v>0</v>
      </c>
      <c r="E12206" s="11">
        <v>0.05</v>
      </c>
      <c r="F12206" s="11">
        <v>0</v>
      </c>
      <c r="G12206" s="11">
        <v>0</v>
      </c>
      <c r="H12206" s="11">
        <v>0</v>
      </c>
      <c r="I12206" s="11">
        <v>0</v>
      </c>
      <c r="J12206" s="12">
        <v>0</v>
      </c>
    </row>
    <row r="12207" spans="1:10" x14ac:dyDescent="0.3">
      <c r="A12207" s="7">
        <v>19</v>
      </c>
      <c r="B12207" s="8">
        <v>114</v>
      </c>
      <c r="C12207" s="8">
        <v>4269493146</v>
      </c>
      <c r="D12207" s="8">
        <v>1.5748030000000001E-3</v>
      </c>
      <c r="E12207" s="8">
        <v>1.6980377000000001E-2</v>
      </c>
      <c r="F12207" s="8">
        <v>8466384757</v>
      </c>
      <c r="G12207" s="8">
        <v>1</v>
      </c>
      <c r="H12207" s="8">
        <v>0</v>
      </c>
      <c r="I12207" s="8">
        <v>1</v>
      </c>
      <c r="J12207" s="9">
        <v>0</v>
      </c>
    </row>
    <row r="12208" spans="1:10" x14ac:dyDescent="0.3">
      <c r="A12208" s="10">
        <v>0</v>
      </c>
      <c r="B12208" s="11">
        <v>74</v>
      </c>
      <c r="C12208" s="11">
        <v>3109404167</v>
      </c>
      <c r="D12208" s="11">
        <v>9.4594589999999999E-3</v>
      </c>
      <c r="E12208" s="11">
        <v>4.2859174999999999E-2</v>
      </c>
      <c r="F12208" s="11">
        <v>0</v>
      </c>
      <c r="G12208" s="11">
        <v>1</v>
      </c>
      <c r="H12208" s="11">
        <v>0</v>
      </c>
      <c r="I12208" s="11">
        <v>1</v>
      </c>
      <c r="J12208" s="12">
        <v>0</v>
      </c>
    </row>
    <row r="12209" spans="1:10" x14ac:dyDescent="0.3">
      <c r="A12209" s="7">
        <v>0</v>
      </c>
      <c r="B12209" s="8">
        <v>44</v>
      </c>
      <c r="C12209" s="8">
        <v>1236638095</v>
      </c>
      <c r="D12209" s="8">
        <v>0</v>
      </c>
      <c r="E12209" s="8">
        <v>1.4728682E-2</v>
      </c>
      <c r="F12209" s="8">
        <v>0</v>
      </c>
      <c r="G12209" s="8">
        <v>0</v>
      </c>
      <c r="H12209" s="8">
        <v>0</v>
      </c>
      <c r="I12209" s="8">
        <v>1</v>
      </c>
      <c r="J12209" s="9">
        <v>0</v>
      </c>
    </row>
    <row r="12210" spans="1:10" x14ac:dyDescent="0.3">
      <c r="A12210" s="10">
        <v>7</v>
      </c>
      <c r="B12210" s="11">
        <v>36</v>
      </c>
      <c r="C12210" s="11">
        <v>1699073611</v>
      </c>
      <c r="D12210" s="11">
        <v>1.0087719E-2</v>
      </c>
      <c r="E12210" s="11">
        <v>3.5614035000000002E-2</v>
      </c>
      <c r="F12210" s="11">
        <v>1332813786</v>
      </c>
      <c r="G12210" s="11">
        <v>0</v>
      </c>
      <c r="H12210" s="11">
        <v>0</v>
      </c>
      <c r="I12210" s="11">
        <v>1</v>
      </c>
      <c r="J12210" s="12">
        <v>0</v>
      </c>
    </row>
    <row r="12211" spans="1:10" x14ac:dyDescent="0.3">
      <c r="A12211" s="7">
        <v>0</v>
      </c>
      <c r="B12211" s="8">
        <v>7</v>
      </c>
      <c r="C12211" s="8">
        <v>1749</v>
      </c>
      <c r="D12211" s="8">
        <v>4.7619047999999997E-2</v>
      </c>
      <c r="E12211" s="8">
        <v>0.104761905</v>
      </c>
      <c r="F12211" s="8">
        <v>0</v>
      </c>
      <c r="G12211" s="8">
        <v>0</v>
      </c>
      <c r="H12211" s="8">
        <v>0</v>
      </c>
      <c r="I12211" s="8">
        <v>1</v>
      </c>
      <c r="J12211" s="9">
        <v>0</v>
      </c>
    </row>
    <row r="12212" spans="1:10" x14ac:dyDescent="0.3">
      <c r="A12212" s="10">
        <v>0</v>
      </c>
      <c r="B12212" s="11">
        <v>13</v>
      </c>
      <c r="C12212" s="11">
        <v>420</v>
      </c>
      <c r="D12212" s="11">
        <v>0</v>
      </c>
      <c r="E12212" s="11">
        <v>3.0769231000000001E-2</v>
      </c>
      <c r="F12212" s="11">
        <v>0</v>
      </c>
      <c r="G12212" s="11">
        <v>0</v>
      </c>
      <c r="H12212" s="11">
        <v>1</v>
      </c>
      <c r="I12212" s="11">
        <v>0</v>
      </c>
      <c r="J12212" s="12">
        <v>0</v>
      </c>
    </row>
    <row r="12213" spans="1:10" x14ac:dyDescent="0.3">
      <c r="A12213" s="7">
        <v>1</v>
      </c>
      <c r="B12213" s="8">
        <v>126</v>
      </c>
      <c r="C12213" s="8">
        <v>4310004668</v>
      </c>
      <c r="D12213" s="8">
        <v>6.8783099999999997E-4</v>
      </c>
      <c r="E12213" s="8">
        <v>1.2822843E-2</v>
      </c>
      <c r="F12213" s="8">
        <v>3451072113</v>
      </c>
      <c r="G12213" s="8">
        <v>1</v>
      </c>
      <c r="H12213" s="8">
        <v>0</v>
      </c>
      <c r="I12213" s="8">
        <v>1</v>
      </c>
      <c r="J12213" s="9">
        <v>0</v>
      </c>
    </row>
    <row r="12214" spans="1:10" x14ac:dyDescent="0.3">
      <c r="A12214" s="10">
        <v>0</v>
      </c>
      <c r="B12214" s="11">
        <v>9</v>
      </c>
      <c r="C12214" s="11">
        <v>279</v>
      </c>
      <c r="D12214" s="11">
        <v>0.04</v>
      </c>
      <c r="E12214" s="11">
        <v>4.1666666999999998E-2</v>
      </c>
      <c r="F12214" s="11">
        <v>0</v>
      </c>
      <c r="G12214" s="11">
        <v>1</v>
      </c>
      <c r="H12214" s="11">
        <v>1</v>
      </c>
      <c r="I12214" s="11">
        <v>0</v>
      </c>
      <c r="J12214" s="12">
        <v>0</v>
      </c>
    </row>
    <row r="12215" spans="1:10" x14ac:dyDescent="0.3">
      <c r="A12215" s="7">
        <v>0</v>
      </c>
      <c r="B12215" s="8">
        <v>24</v>
      </c>
      <c r="C12215" s="8">
        <v>1010.25</v>
      </c>
      <c r="D12215" s="8">
        <v>8.3333330000000001E-3</v>
      </c>
      <c r="E12215" s="8">
        <v>1.6666667E-2</v>
      </c>
      <c r="F12215" s="8">
        <v>3181967723</v>
      </c>
      <c r="G12215" s="8">
        <v>0</v>
      </c>
      <c r="H12215" s="8">
        <v>0</v>
      </c>
      <c r="I12215" s="8">
        <v>1</v>
      </c>
      <c r="J12215" s="9">
        <v>1</v>
      </c>
    </row>
    <row r="12216" spans="1:10" x14ac:dyDescent="0.3">
      <c r="A12216" s="10">
        <v>0</v>
      </c>
      <c r="B12216" s="11">
        <v>3</v>
      </c>
      <c r="C12216" s="11">
        <v>178.25</v>
      </c>
      <c r="D12216" s="11">
        <v>0</v>
      </c>
      <c r="E12216" s="11">
        <v>6.6666666999999999E-2</v>
      </c>
      <c r="F12216" s="11">
        <v>0</v>
      </c>
      <c r="G12216" s="11">
        <v>1</v>
      </c>
      <c r="H12216" s="11">
        <v>0</v>
      </c>
      <c r="I12216" s="11">
        <v>1</v>
      </c>
      <c r="J12216" s="12">
        <v>0</v>
      </c>
    </row>
    <row r="12217" spans="1:10" x14ac:dyDescent="0.3">
      <c r="A12217" s="7">
        <v>0</v>
      </c>
      <c r="B12217" s="8">
        <v>19</v>
      </c>
      <c r="C12217" s="8">
        <v>5403333333</v>
      </c>
      <c r="D12217" s="8">
        <v>0</v>
      </c>
      <c r="E12217" s="8">
        <v>4.4736841999999999E-2</v>
      </c>
      <c r="F12217" s="8">
        <v>0</v>
      </c>
      <c r="G12217" s="8">
        <v>1</v>
      </c>
      <c r="H12217" s="8">
        <v>0</v>
      </c>
      <c r="I12217" s="8">
        <v>1</v>
      </c>
      <c r="J12217" s="9">
        <v>0</v>
      </c>
    </row>
    <row r="12218" spans="1:10" x14ac:dyDescent="0.3">
      <c r="A12218" s="10">
        <v>5</v>
      </c>
      <c r="B12218" s="11">
        <v>93</v>
      </c>
      <c r="C12218" s="11">
        <v>2720265368</v>
      </c>
      <c r="D12218" s="11">
        <v>7.1428569999999999E-3</v>
      </c>
      <c r="E12218" s="11">
        <v>3.4701976000000002E-2</v>
      </c>
      <c r="F12218" s="11">
        <v>0</v>
      </c>
      <c r="G12218" s="11">
        <v>1</v>
      </c>
      <c r="H12218" s="11">
        <v>0</v>
      </c>
      <c r="I12218" s="11">
        <v>1</v>
      </c>
      <c r="J12218" s="12">
        <v>0</v>
      </c>
    </row>
    <row r="12219" spans="1:10" x14ac:dyDescent="0.3">
      <c r="A12219" s="7">
        <v>0</v>
      </c>
      <c r="B12219" s="8">
        <v>9</v>
      </c>
      <c r="C12219" s="8">
        <v>867</v>
      </c>
      <c r="D12219" s="8">
        <v>2.2222222E-2</v>
      </c>
      <c r="E12219" s="8">
        <v>5.1851851999999997E-2</v>
      </c>
      <c r="F12219" s="8">
        <v>0</v>
      </c>
      <c r="G12219" s="8">
        <v>1</v>
      </c>
      <c r="H12219" s="8">
        <v>0</v>
      </c>
      <c r="I12219" s="8">
        <v>1</v>
      </c>
      <c r="J12219" s="9">
        <v>0</v>
      </c>
    </row>
    <row r="12220" spans="1:10" x14ac:dyDescent="0.3">
      <c r="A12220" s="10">
        <v>0</v>
      </c>
      <c r="B12220" s="11">
        <v>22</v>
      </c>
      <c r="C12220" s="11">
        <v>812.3</v>
      </c>
      <c r="D12220" s="11">
        <v>3.0848861000000002E-2</v>
      </c>
      <c r="E12220" s="11">
        <v>5.7391303999999997E-2</v>
      </c>
      <c r="F12220" s="11">
        <v>0</v>
      </c>
      <c r="G12220" s="11">
        <v>1</v>
      </c>
      <c r="H12220" s="11">
        <v>0</v>
      </c>
      <c r="I12220" s="11">
        <v>1</v>
      </c>
      <c r="J12220" s="12">
        <v>0</v>
      </c>
    </row>
    <row r="12221" spans="1:10" x14ac:dyDescent="0.3">
      <c r="A12221" s="7">
        <v>2</v>
      </c>
      <c r="B12221" s="8">
        <v>70</v>
      </c>
      <c r="C12221" s="8">
        <v>2802116667</v>
      </c>
      <c r="D12221" s="8">
        <v>2.8985510000000001E-3</v>
      </c>
      <c r="E12221" s="8">
        <v>1.7230274E-2</v>
      </c>
      <c r="F12221" s="8">
        <v>0</v>
      </c>
      <c r="G12221" s="8">
        <v>1</v>
      </c>
      <c r="H12221" s="8">
        <v>0</v>
      </c>
      <c r="I12221" s="8">
        <v>1</v>
      </c>
      <c r="J12221" s="9">
        <v>0</v>
      </c>
    </row>
    <row r="12222" spans="1:10" x14ac:dyDescent="0.3">
      <c r="A12222" s="10">
        <v>4</v>
      </c>
      <c r="B12222" s="11">
        <v>2</v>
      </c>
      <c r="C12222" s="11">
        <v>22</v>
      </c>
      <c r="D12222" s="11">
        <v>3.3333333E-2</v>
      </c>
      <c r="E12222" s="11">
        <v>2.2222222E-2</v>
      </c>
      <c r="F12222" s="11">
        <v>0</v>
      </c>
      <c r="G12222" s="11">
        <v>0</v>
      </c>
      <c r="H12222" s="11">
        <v>1</v>
      </c>
      <c r="I12222" s="11">
        <v>0</v>
      </c>
      <c r="J12222" s="12">
        <v>0</v>
      </c>
    </row>
    <row r="12223" spans="1:10" x14ac:dyDescent="0.3">
      <c r="A12223" s="7">
        <v>2</v>
      </c>
      <c r="B12223" s="8">
        <v>127</v>
      </c>
      <c r="C12223" s="8">
        <v>4214779822</v>
      </c>
      <c r="D12223" s="8">
        <v>8.3969470000000001E-3</v>
      </c>
      <c r="E12223" s="8">
        <v>1.8035252000000002E-2</v>
      </c>
      <c r="F12223" s="8">
        <v>0</v>
      </c>
      <c r="G12223" s="8">
        <v>1</v>
      </c>
      <c r="H12223" s="8">
        <v>0</v>
      </c>
      <c r="I12223" s="8">
        <v>1</v>
      </c>
      <c r="J12223" s="9">
        <v>0</v>
      </c>
    </row>
    <row r="12224" spans="1:10" x14ac:dyDescent="0.3">
      <c r="A12224" s="10">
        <v>5</v>
      </c>
      <c r="B12224" s="11">
        <v>76</v>
      </c>
      <c r="C12224" s="11">
        <v>3923586111</v>
      </c>
      <c r="D12224" s="11">
        <v>8.6580100000000003E-4</v>
      </c>
      <c r="E12224" s="11">
        <v>1.3675718E-2</v>
      </c>
      <c r="F12224" s="11">
        <v>0</v>
      </c>
      <c r="G12224" s="11">
        <v>1</v>
      </c>
      <c r="H12224" s="11">
        <v>0</v>
      </c>
      <c r="I12224" s="11">
        <v>1</v>
      </c>
      <c r="J12224" s="12">
        <v>0</v>
      </c>
    </row>
    <row r="12225" spans="1:10" x14ac:dyDescent="0.3">
      <c r="A12225" s="7">
        <v>0</v>
      </c>
      <c r="B12225" s="8">
        <v>49</v>
      </c>
      <c r="C12225" s="8">
        <v>3414875</v>
      </c>
      <c r="D12225" s="8">
        <v>1.2244898000000001E-2</v>
      </c>
      <c r="E12225" s="8">
        <v>2.7210884000000001E-2</v>
      </c>
      <c r="F12225" s="8">
        <v>0</v>
      </c>
      <c r="G12225" s="8">
        <v>1</v>
      </c>
      <c r="H12225" s="8">
        <v>0</v>
      </c>
      <c r="I12225" s="8">
        <v>1</v>
      </c>
      <c r="J12225" s="9">
        <v>0</v>
      </c>
    </row>
    <row r="12226" spans="1:10" x14ac:dyDescent="0.3">
      <c r="A12226" s="10">
        <v>2</v>
      </c>
      <c r="B12226" s="11">
        <v>12</v>
      </c>
      <c r="C12226" s="11">
        <v>284.5</v>
      </c>
      <c r="D12226" s="11">
        <v>0</v>
      </c>
      <c r="E12226" s="11">
        <v>1.4285714E-2</v>
      </c>
      <c r="F12226" s="11">
        <v>0</v>
      </c>
      <c r="G12226" s="11">
        <v>0</v>
      </c>
      <c r="H12226" s="11">
        <v>0</v>
      </c>
      <c r="I12226" s="11">
        <v>1</v>
      </c>
      <c r="J12226" s="12">
        <v>0</v>
      </c>
    </row>
    <row r="12227" spans="1:10" x14ac:dyDescent="0.3">
      <c r="A12227" s="7">
        <v>0</v>
      </c>
      <c r="B12227" s="8">
        <v>7</v>
      </c>
      <c r="C12227" s="8">
        <v>53</v>
      </c>
      <c r="D12227" s="8">
        <v>2.8571428999999999E-2</v>
      </c>
      <c r="E12227" s="8">
        <v>5.7142856999999998E-2</v>
      </c>
      <c r="F12227" s="8">
        <v>0</v>
      </c>
      <c r="G12227" s="8">
        <v>0</v>
      </c>
      <c r="H12227" s="8">
        <v>0</v>
      </c>
      <c r="I12227" s="8">
        <v>1</v>
      </c>
      <c r="J12227" s="9">
        <v>0</v>
      </c>
    </row>
    <row r="12228" spans="1:10" x14ac:dyDescent="0.3">
      <c r="A12228" s="10">
        <v>6</v>
      </c>
      <c r="B12228" s="11">
        <v>83</v>
      </c>
      <c r="C12228" s="11">
        <v>6072032391</v>
      </c>
      <c r="D12228" s="11">
        <v>7.058824E-3</v>
      </c>
      <c r="E12228" s="11">
        <v>2.4023709000000001E-2</v>
      </c>
      <c r="F12228" s="11">
        <v>1240071108</v>
      </c>
      <c r="G12228" s="11">
        <v>1</v>
      </c>
      <c r="H12228" s="11">
        <v>0</v>
      </c>
      <c r="I12228" s="11">
        <v>1</v>
      </c>
      <c r="J12228" s="12">
        <v>1</v>
      </c>
    </row>
    <row r="12229" spans="1:10" x14ac:dyDescent="0.3">
      <c r="A12229" s="7">
        <v>2</v>
      </c>
      <c r="B12229" s="8">
        <v>51</v>
      </c>
      <c r="C12229" s="8">
        <v>2159004167</v>
      </c>
      <c r="D12229" s="8">
        <v>1.3684211E-2</v>
      </c>
      <c r="E12229" s="8">
        <v>3.7347155999999999E-2</v>
      </c>
      <c r="F12229" s="8">
        <v>1022993737</v>
      </c>
      <c r="G12229" s="8">
        <v>1</v>
      </c>
      <c r="H12229" s="8">
        <v>0</v>
      </c>
      <c r="I12229" s="8">
        <v>1</v>
      </c>
      <c r="J12229" s="9">
        <v>0</v>
      </c>
    </row>
    <row r="12230" spans="1:10" x14ac:dyDescent="0.3">
      <c r="A12230" s="10">
        <v>0</v>
      </c>
      <c r="B12230" s="11">
        <v>5</v>
      </c>
      <c r="C12230" s="11">
        <v>277.5</v>
      </c>
      <c r="D12230" s="11">
        <v>0</v>
      </c>
      <c r="E12230" s="11">
        <v>0.04</v>
      </c>
      <c r="F12230" s="11">
        <v>4203044096</v>
      </c>
      <c r="G12230" s="11">
        <v>1</v>
      </c>
      <c r="H12230" s="11">
        <v>0</v>
      </c>
      <c r="I12230" s="11">
        <v>1</v>
      </c>
      <c r="J12230" s="12">
        <v>1</v>
      </c>
    </row>
    <row r="12231" spans="1:10" x14ac:dyDescent="0.3">
      <c r="A12231" s="7">
        <v>6</v>
      </c>
      <c r="B12231" s="8">
        <v>19</v>
      </c>
      <c r="C12231" s="8">
        <v>671.55</v>
      </c>
      <c r="D12231" s="8">
        <v>0</v>
      </c>
      <c r="E12231" s="8">
        <v>2.0454545000000001E-2</v>
      </c>
      <c r="F12231" s="8">
        <v>2812876638</v>
      </c>
      <c r="G12231" s="8">
        <v>0</v>
      </c>
      <c r="H12231" s="8">
        <v>0</v>
      </c>
      <c r="I12231" s="8">
        <v>1</v>
      </c>
      <c r="J12231" s="9">
        <v>0</v>
      </c>
    </row>
    <row r="12232" spans="1:10" x14ac:dyDescent="0.3">
      <c r="A12232" s="10">
        <v>7</v>
      </c>
      <c r="B12232" s="11">
        <v>24</v>
      </c>
      <c r="C12232" s="11">
        <v>431.5</v>
      </c>
      <c r="D12232" s="11">
        <v>8.0000000000000002E-3</v>
      </c>
      <c r="E12232" s="11">
        <v>1.2E-2</v>
      </c>
      <c r="F12232" s="11">
        <v>0</v>
      </c>
      <c r="G12232" s="11">
        <v>0</v>
      </c>
      <c r="H12232" s="11">
        <v>0</v>
      </c>
      <c r="I12232" s="11">
        <v>1</v>
      </c>
      <c r="J12232" s="12">
        <v>0</v>
      </c>
    </row>
    <row r="12233" spans="1:10" x14ac:dyDescent="0.3">
      <c r="A12233" s="7">
        <v>4</v>
      </c>
      <c r="B12233" s="8">
        <v>93</v>
      </c>
      <c r="C12233" s="8">
        <v>2773010873</v>
      </c>
      <c r="D12233" s="8">
        <v>1.1827957E-2</v>
      </c>
      <c r="E12233" s="8">
        <v>1.7573541000000002E-2</v>
      </c>
      <c r="F12233" s="8">
        <v>0</v>
      </c>
      <c r="G12233" s="8">
        <v>1</v>
      </c>
      <c r="H12233" s="8">
        <v>0</v>
      </c>
      <c r="I12233" s="8">
        <v>1</v>
      </c>
      <c r="J12233" s="9">
        <v>0</v>
      </c>
    </row>
    <row r="12234" spans="1:10" x14ac:dyDescent="0.3">
      <c r="A12234" s="10">
        <v>3</v>
      </c>
      <c r="B12234" s="11">
        <v>69</v>
      </c>
      <c r="C12234" s="11">
        <v>9091548701</v>
      </c>
      <c r="D12234" s="11">
        <v>2.8571429999999999E-3</v>
      </c>
      <c r="E12234" s="11">
        <v>1.2225275000000001E-2</v>
      </c>
      <c r="F12234" s="11">
        <v>8086657063</v>
      </c>
      <c r="G12234" s="11">
        <v>0</v>
      </c>
      <c r="H12234" s="11">
        <v>0</v>
      </c>
      <c r="I12234" s="11">
        <v>1</v>
      </c>
      <c r="J12234" s="12">
        <v>0</v>
      </c>
    </row>
    <row r="12235" spans="1:10" x14ac:dyDescent="0.3">
      <c r="A12235" s="7">
        <v>6</v>
      </c>
      <c r="B12235" s="8">
        <v>44</v>
      </c>
      <c r="C12235" s="8">
        <v>2664445833</v>
      </c>
      <c r="D12235" s="8">
        <v>2.040816E-3</v>
      </c>
      <c r="E12235" s="8">
        <v>1.0884354000000001E-2</v>
      </c>
      <c r="F12235" s="8">
        <v>9786083623</v>
      </c>
      <c r="G12235" s="8">
        <v>1</v>
      </c>
      <c r="H12235" s="8">
        <v>0</v>
      </c>
      <c r="I12235" s="8">
        <v>1</v>
      </c>
      <c r="J12235" s="9">
        <v>1</v>
      </c>
    </row>
    <row r="12236" spans="1:10" x14ac:dyDescent="0.3">
      <c r="A12236" s="10">
        <v>5</v>
      </c>
      <c r="B12236" s="11">
        <v>56</v>
      </c>
      <c r="C12236" s="11">
        <v>9598117424</v>
      </c>
      <c r="D12236" s="11">
        <v>0</v>
      </c>
      <c r="E12236" s="11">
        <v>1.1420635E-2</v>
      </c>
      <c r="F12236" s="11">
        <v>1161864445</v>
      </c>
      <c r="G12236" s="11">
        <v>1</v>
      </c>
      <c r="H12236" s="11">
        <v>0</v>
      </c>
      <c r="I12236" s="11">
        <v>1</v>
      </c>
      <c r="J12236" s="12">
        <v>0</v>
      </c>
    </row>
    <row r="12237" spans="1:10" x14ac:dyDescent="0.3">
      <c r="A12237" s="7">
        <v>0</v>
      </c>
      <c r="B12237" s="8">
        <v>7</v>
      </c>
      <c r="C12237" s="8">
        <v>205.5</v>
      </c>
      <c r="D12237" s="8">
        <v>0</v>
      </c>
      <c r="E12237" s="8">
        <v>4.2857143E-2</v>
      </c>
      <c r="F12237" s="8">
        <v>0</v>
      </c>
      <c r="G12237" s="8">
        <v>1</v>
      </c>
      <c r="H12237" s="8">
        <v>0</v>
      </c>
      <c r="I12237" s="8">
        <v>1</v>
      </c>
      <c r="J12237" s="9">
        <v>0</v>
      </c>
    </row>
    <row r="12238" spans="1:10" x14ac:dyDescent="0.3">
      <c r="A12238" s="10">
        <v>0</v>
      </c>
      <c r="B12238" s="11">
        <v>20</v>
      </c>
      <c r="C12238" s="11">
        <v>2001833333</v>
      </c>
      <c r="D12238" s="11">
        <v>9.5238100000000006E-3</v>
      </c>
      <c r="E12238" s="11">
        <v>1.3492063E-2</v>
      </c>
      <c r="F12238" s="11">
        <v>0</v>
      </c>
      <c r="G12238" s="11">
        <v>1</v>
      </c>
      <c r="H12238" s="11">
        <v>0</v>
      </c>
      <c r="I12238" s="11">
        <v>1</v>
      </c>
      <c r="J12238" s="12">
        <v>0</v>
      </c>
    </row>
    <row r="12239" spans="1:10" x14ac:dyDescent="0.3">
      <c r="A12239" s="7">
        <v>7</v>
      </c>
      <c r="B12239" s="8">
        <v>30</v>
      </c>
      <c r="C12239" s="8">
        <v>986.5</v>
      </c>
      <c r="D12239" s="8">
        <v>0</v>
      </c>
      <c r="E12239" s="8">
        <v>1.1428571E-2</v>
      </c>
      <c r="F12239" s="8">
        <v>3639286104</v>
      </c>
      <c r="G12239" s="8">
        <v>0</v>
      </c>
      <c r="H12239" s="8">
        <v>1</v>
      </c>
      <c r="I12239" s="8">
        <v>0</v>
      </c>
      <c r="J12239" s="9">
        <v>1</v>
      </c>
    </row>
    <row r="12240" spans="1:10" x14ac:dyDescent="0.3">
      <c r="A12240" s="10">
        <v>0</v>
      </c>
      <c r="B12240" s="11">
        <v>2</v>
      </c>
      <c r="C12240" s="11">
        <v>40.5</v>
      </c>
      <c r="D12240" s="11">
        <v>0</v>
      </c>
      <c r="E12240" s="11">
        <v>0.1</v>
      </c>
      <c r="F12240" s="11">
        <v>0</v>
      </c>
      <c r="G12240" s="11">
        <v>0</v>
      </c>
      <c r="H12240" s="11">
        <v>0</v>
      </c>
      <c r="I12240" s="11">
        <v>0</v>
      </c>
      <c r="J12240" s="12">
        <v>0</v>
      </c>
    </row>
    <row r="12241" spans="1:10" x14ac:dyDescent="0.3">
      <c r="A12241" s="7">
        <v>5</v>
      </c>
      <c r="B12241" s="8">
        <v>192</v>
      </c>
      <c r="C12241" s="8">
        <v>4845989214</v>
      </c>
      <c r="D12241" s="8">
        <v>5.412371E-3</v>
      </c>
      <c r="E12241" s="8">
        <v>2.2099252E-2</v>
      </c>
      <c r="F12241" s="8">
        <v>1867564853</v>
      </c>
      <c r="G12241" s="8">
        <v>1</v>
      </c>
      <c r="H12241" s="8">
        <v>0</v>
      </c>
      <c r="I12241" s="8">
        <v>1</v>
      </c>
      <c r="J12241" s="9">
        <v>0</v>
      </c>
    </row>
    <row r="12242" spans="1:10" x14ac:dyDescent="0.3">
      <c r="A12242" s="10">
        <v>0</v>
      </c>
      <c r="B12242" s="11">
        <v>40</v>
      </c>
      <c r="C12242" s="11">
        <v>1445840909</v>
      </c>
      <c r="D12242" s="11">
        <v>3.8277509999999999E-3</v>
      </c>
      <c r="E12242" s="11">
        <v>3.2192982000000002E-2</v>
      </c>
      <c r="F12242" s="11">
        <v>0</v>
      </c>
      <c r="G12242" s="11">
        <v>1</v>
      </c>
      <c r="H12242" s="11">
        <v>0</v>
      </c>
      <c r="I12242" s="11">
        <v>1</v>
      </c>
      <c r="J12242" s="12">
        <v>0</v>
      </c>
    </row>
    <row r="12243" spans="1:10" x14ac:dyDescent="0.3">
      <c r="A12243" s="7">
        <v>1</v>
      </c>
      <c r="B12243" s="8">
        <v>45</v>
      </c>
      <c r="C12243" s="8">
        <v>2674339216</v>
      </c>
      <c r="D12243" s="8">
        <v>8.6956499999999999E-4</v>
      </c>
      <c r="E12243" s="8">
        <v>2.0139352999999999E-2</v>
      </c>
      <c r="F12243" s="8">
        <v>0</v>
      </c>
      <c r="G12243" s="8">
        <v>1</v>
      </c>
      <c r="H12243" s="8">
        <v>0</v>
      </c>
      <c r="I12243" s="8">
        <v>1</v>
      </c>
      <c r="J12243" s="9">
        <v>0</v>
      </c>
    </row>
    <row r="12244" spans="1:10" x14ac:dyDescent="0.3">
      <c r="A12244" s="10">
        <v>1</v>
      </c>
      <c r="B12244" s="11">
        <v>57</v>
      </c>
      <c r="C12244" s="11">
        <v>1656410714</v>
      </c>
      <c r="D12244" s="11">
        <v>0</v>
      </c>
      <c r="E12244" s="11">
        <v>2.2598869999999999E-3</v>
      </c>
      <c r="F12244" s="11">
        <v>0</v>
      </c>
      <c r="G12244" s="11">
        <v>1</v>
      </c>
      <c r="H12244" s="11">
        <v>0</v>
      </c>
      <c r="I12244" s="11">
        <v>1</v>
      </c>
      <c r="J12244" s="12">
        <v>0</v>
      </c>
    </row>
    <row r="12245" spans="1:10" x14ac:dyDescent="0.3">
      <c r="A12245" s="7">
        <v>0</v>
      </c>
      <c r="B12245" s="8">
        <v>125</v>
      </c>
      <c r="C12245" s="8">
        <v>7453766667</v>
      </c>
      <c r="D12245" s="8">
        <v>1.6260160000000001E-3</v>
      </c>
      <c r="E12245" s="8">
        <v>1.3132473E-2</v>
      </c>
      <c r="F12245" s="8">
        <v>0</v>
      </c>
      <c r="G12245" s="8">
        <v>1</v>
      </c>
      <c r="H12245" s="8">
        <v>0</v>
      </c>
      <c r="I12245" s="8">
        <v>1</v>
      </c>
      <c r="J12245" s="9">
        <v>0</v>
      </c>
    </row>
    <row r="12246" spans="1:10" x14ac:dyDescent="0.3">
      <c r="A12246" s="10">
        <v>0</v>
      </c>
      <c r="B12246" s="11">
        <v>37</v>
      </c>
      <c r="C12246" s="11">
        <v>854.55</v>
      </c>
      <c r="D12246" s="11">
        <v>5.4054050000000003E-3</v>
      </c>
      <c r="E12246" s="11">
        <v>2.3166023000000001E-2</v>
      </c>
      <c r="F12246" s="11">
        <v>0</v>
      </c>
      <c r="G12246" s="11">
        <v>0</v>
      </c>
      <c r="H12246" s="11">
        <v>0</v>
      </c>
      <c r="I12246" s="11">
        <v>1</v>
      </c>
      <c r="J12246" s="12">
        <v>0</v>
      </c>
    </row>
    <row r="12247" spans="1:10" x14ac:dyDescent="0.3">
      <c r="A12247" s="7">
        <v>0</v>
      </c>
      <c r="B12247" s="8">
        <v>45</v>
      </c>
      <c r="C12247" s="8">
        <v>2650416667</v>
      </c>
      <c r="D12247" s="8">
        <v>1.3333332999999999E-2</v>
      </c>
      <c r="E12247" s="8">
        <v>3.4074074000000003E-2</v>
      </c>
      <c r="F12247" s="8">
        <v>0</v>
      </c>
      <c r="G12247" s="8">
        <v>0</v>
      </c>
      <c r="H12247" s="8">
        <v>0</v>
      </c>
      <c r="I12247" s="8">
        <v>1</v>
      </c>
      <c r="J12247" s="9">
        <v>0</v>
      </c>
    </row>
    <row r="12248" spans="1:10" x14ac:dyDescent="0.3">
      <c r="A12248" s="10">
        <v>6</v>
      </c>
      <c r="B12248" s="11">
        <v>133</v>
      </c>
      <c r="C12248" s="11">
        <v>3918363736</v>
      </c>
      <c r="D12248" s="11">
        <v>0</v>
      </c>
      <c r="E12248" s="11">
        <v>9.2753620000000005E-3</v>
      </c>
      <c r="F12248" s="11">
        <v>7147603773</v>
      </c>
      <c r="G12248" s="11">
        <v>1</v>
      </c>
      <c r="H12248" s="11">
        <v>0</v>
      </c>
      <c r="I12248" s="11">
        <v>1</v>
      </c>
      <c r="J12248" s="12">
        <v>0</v>
      </c>
    </row>
    <row r="12249" spans="1:10" x14ac:dyDescent="0.3">
      <c r="A12249" s="7">
        <v>0</v>
      </c>
      <c r="B12249" s="8">
        <v>4</v>
      </c>
      <c r="C12249" s="8">
        <v>1974166667</v>
      </c>
      <c r="D12249" s="8">
        <v>1.6666667E-2</v>
      </c>
      <c r="E12249" s="8">
        <v>8.7499999999999994E-2</v>
      </c>
      <c r="F12249" s="8">
        <v>0</v>
      </c>
      <c r="G12249" s="8">
        <v>1</v>
      </c>
      <c r="H12249" s="8">
        <v>0</v>
      </c>
      <c r="I12249" s="8">
        <v>1</v>
      </c>
      <c r="J12249" s="9">
        <v>0</v>
      </c>
    </row>
    <row r="12250" spans="1:10" x14ac:dyDescent="0.3">
      <c r="A12250" s="10">
        <v>8</v>
      </c>
      <c r="B12250" s="11">
        <v>111</v>
      </c>
      <c r="C12250" s="11">
        <v>6340152381</v>
      </c>
      <c r="D12250" s="11">
        <v>3.361345E-3</v>
      </c>
      <c r="E12250" s="11">
        <v>9.4317729999999992E-3</v>
      </c>
      <c r="F12250" s="11">
        <v>4421979406</v>
      </c>
      <c r="G12250" s="11">
        <v>0</v>
      </c>
      <c r="H12250" s="11">
        <v>0</v>
      </c>
      <c r="I12250" s="11">
        <v>1</v>
      </c>
      <c r="J12250" s="12">
        <v>0</v>
      </c>
    </row>
    <row r="12251" spans="1:10" x14ac:dyDescent="0.3">
      <c r="A12251" s="7">
        <v>3</v>
      </c>
      <c r="B12251" s="8">
        <v>27</v>
      </c>
      <c r="C12251" s="8">
        <v>7307916667</v>
      </c>
      <c r="D12251" s="8">
        <v>1.6E-2</v>
      </c>
      <c r="E12251" s="8">
        <v>2.7555555999999998E-2</v>
      </c>
      <c r="F12251" s="8">
        <v>0</v>
      </c>
      <c r="G12251" s="8">
        <v>1</v>
      </c>
      <c r="H12251" s="8">
        <v>0</v>
      </c>
      <c r="I12251" s="8">
        <v>1</v>
      </c>
      <c r="J12251" s="9">
        <v>0</v>
      </c>
    </row>
    <row r="12252" spans="1:10" x14ac:dyDescent="0.3">
      <c r="A12252" s="10">
        <v>0</v>
      </c>
      <c r="B12252" s="11">
        <v>3</v>
      </c>
      <c r="C12252" s="11">
        <v>88.5</v>
      </c>
      <c r="D12252" s="11">
        <v>0</v>
      </c>
      <c r="E12252" s="11">
        <v>3.3333333E-2</v>
      </c>
      <c r="F12252" s="11">
        <v>0</v>
      </c>
      <c r="G12252" s="11">
        <v>1</v>
      </c>
      <c r="H12252" s="11">
        <v>0</v>
      </c>
      <c r="I12252" s="11">
        <v>1</v>
      </c>
      <c r="J12252" s="12">
        <v>0</v>
      </c>
    </row>
    <row r="12253" spans="1:10" x14ac:dyDescent="0.3">
      <c r="A12253" s="7">
        <v>0</v>
      </c>
      <c r="B12253" s="8">
        <v>20</v>
      </c>
      <c r="C12253" s="8">
        <v>1008.5</v>
      </c>
      <c r="D12253" s="8">
        <v>0.08</v>
      </c>
      <c r="E12253" s="8">
        <v>0.12</v>
      </c>
      <c r="F12253" s="8">
        <v>0</v>
      </c>
      <c r="G12253" s="8">
        <v>0</v>
      </c>
      <c r="H12253" s="8">
        <v>0</v>
      </c>
      <c r="I12253" s="8">
        <v>1</v>
      </c>
      <c r="J12253" s="9">
        <v>0</v>
      </c>
    </row>
    <row r="12254" spans="1:10" x14ac:dyDescent="0.3">
      <c r="A12254" s="10">
        <v>0</v>
      </c>
      <c r="B12254" s="11">
        <v>3</v>
      </c>
      <c r="C12254" s="11">
        <v>35</v>
      </c>
      <c r="D12254" s="11">
        <v>0</v>
      </c>
      <c r="E12254" s="11">
        <v>6.6666666999999999E-2</v>
      </c>
      <c r="F12254" s="11">
        <v>0</v>
      </c>
      <c r="G12254" s="11">
        <v>1</v>
      </c>
      <c r="H12254" s="11">
        <v>0</v>
      </c>
      <c r="I12254" s="11">
        <v>1</v>
      </c>
      <c r="J12254" s="12">
        <v>0</v>
      </c>
    </row>
    <row r="12255" spans="1:10" x14ac:dyDescent="0.3">
      <c r="A12255" s="7">
        <v>0</v>
      </c>
      <c r="B12255" s="8">
        <v>8</v>
      </c>
      <c r="C12255" s="8">
        <v>189.5</v>
      </c>
      <c r="D12255" s="8">
        <v>7.4999999999999997E-2</v>
      </c>
      <c r="E12255" s="8">
        <v>0.1</v>
      </c>
      <c r="F12255" s="8">
        <v>0</v>
      </c>
      <c r="G12255" s="8">
        <v>0</v>
      </c>
      <c r="H12255" s="8">
        <v>0</v>
      </c>
      <c r="I12255" s="8">
        <v>1</v>
      </c>
      <c r="J12255" s="9">
        <v>0</v>
      </c>
    </row>
    <row r="12256" spans="1:10" x14ac:dyDescent="0.3">
      <c r="A12256" s="10">
        <v>0</v>
      </c>
      <c r="B12256" s="11">
        <v>12</v>
      </c>
      <c r="C12256" s="11">
        <v>144.5</v>
      </c>
      <c r="D12256" s="11">
        <v>1.4285714E-2</v>
      </c>
      <c r="E12256" s="11">
        <v>0.05</v>
      </c>
      <c r="F12256" s="11">
        <v>0</v>
      </c>
      <c r="G12256" s="11">
        <v>0</v>
      </c>
      <c r="H12256" s="11">
        <v>0</v>
      </c>
      <c r="I12256" s="11">
        <v>1</v>
      </c>
      <c r="J12256" s="12">
        <v>0</v>
      </c>
    </row>
    <row r="12257" spans="1:10" x14ac:dyDescent="0.3">
      <c r="A12257" s="7">
        <v>0</v>
      </c>
      <c r="B12257" s="8">
        <v>23</v>
      </c>
      <c r="C12257" s="8">
        <v>1422.85</v>
      </c>
      <c r="D12257" s="8">
        <v>1.7391304E-2</v>
      </c>
      <c r="E12257" s="8">
        <v>4.9275362000000003E-2</v>
      </c>
      <c r="F12257" s="8">
        <v>0</v>
      </c>
      <c r="G12257" s="8">
        <v>1</v>
      </c>
      <c r="H12257" s="8">
        <v>0</v>
      </c>
      <c r="I12257" s="8">
        <v>1</v>
      </c>
      <c r="J12257" s="9">
        <v>0</v>
      </c>
    </row>
    <row r="12258" spans="1:10" x14ac:dyDescent="0.3">
      <c r="A12258" s="10">
        <v>0</v>
      </c>
      <c r="B12258" s="11">
        <v>9</v>
      </c>
      <c r="C12258" s="11">
        <v>3139285714</v>
      </c>
      <c r="D12258" s="11">
        <v>3.3333333E-2</v>
      </c>
      <c r="E12258" s="11">
        <v>2.7777777999999999E-2</v>
      </c>
      <c r="F12258" s="11">
        <v>0</v>
      </c>
      <c r="G12258" s="11">
        <v>0</v>
      </c>
      <c r="H12258" s="11">
        <v>0</v>
      </c>
      <c r="I12258" s="11">
        <v>1</v>
      </c>
      <c r="J12258" s="12">
        <v>0</v>
      </c>
    </row>
    <row r="12259" spans="1:10" x14ac:dyDescent="0.3">
      <c r="A12259" s="7">
        <v>0</v>
      </c>
      <c r="B12259" s="8">
        <v>5</v>
      </c>
      <c r="C12259" s="8">
        <v>108</v>
      </c>
      <c r="D12259" s="8">
        <v>0</v>
      </c>
      <c r="E12259" s="8">
        <v>0.04</v>
      </c>
      <c r="F12259" s="8">
        <v>0</v>
      </c>
      <c r="G12259" s="8">
        <v>0</v>
      </c>
      <c r="H12259" s="8">
        <v>1</v>
      </c>
      <c r="I12259" s="8">
        <v>0</v>
      </c>
      <c r="J12259" s="9">
        <v>0</v>
      </c>
    </row>
    <row r="12260" spans="1:10" x14ac:dyDescent="0.3">
      <c r="A12260" s="10">
        <v>0</v>
      </c>
      <c r="B12260" s="11">
        <v>6</v>
      </c>
      <c r="C12260" s="11">
        <v>139.75</v>
      </c>
      <c r="D12260" s="11">
        <v>3.3333333E-2</v>
      </c>
      <c r="E12260" s="11">
        <v>6.6666666999999999E-2</v>
      </c>
      <c r="F12260" s="11">
        <v>0</v>
      </c>
      <c r="G12260" s="11">
        <v>1</v>
      </c>
      <c r="H12260" s="11">
        <v>1</v>
      </c>
      <c r="I12260" s="11">
        <v>0</v>
      </c>
      <c r="J12260" s="12">
        <v>0</v>
      </c>
    </row>
    <row r="12261" spans="1:10" x14ac:dyDescent="0.3">
      <c r="A12261" s="7">
        <v>0</v>
      </c>
      <c r="B12261" s="8">
        <v>21</v>
      </c>
      <c r="C12261" s="8">
        <v>472875</v>
      </c>
      <c r="D12261" s="8">
        <v>9.5238100000000006E-3</v>
      </c>
      <c r="E12261" s="8">
        <v>4.1269841000000002E-2</v>
      </c>
      <c r="F12261" s="8">
        <v>0</v>
      </c>
      <c r="G12261" s="8">
        <v>1</v>
      </c>
      <c r="H12261" s="8">
        <v>0</v>
      </c>
      <c r="I12261" s="8">
        <v>1</v>
      </c>
      <c r="J12261" s="9">
        <v>0</v>
      </c>
    </row>
    <row r="12262" spans="1:10" x14ac:dyDescent="0.3">
      <c r="A12262" s="10">
        <v>3</v>
      </c>
      <c r="B12262" s="11">
        <v>17</v>
      </c>
      <c r="C12262" s="11">
        <v>372.25</v>
      </c>
      <c r="D12262" s="11">
        <v>0</v>
      </c>
      <c r="E12262" s="11">
        <v>1.6666667E-2</v>
      </c>
      <c r="F12262" s="11">
        <v>0</v>
      </c>
      <c r="G12262" s="11">
        <v>1</v>
      </c>
      <c r="H12262" s="11">
        <v>0</v>
      </c>
      <c r="I12262" s="11">
        <v>1</v>
      </c>
      <c r="J12262" s="12">
        <v>0</v>
      </c>
    </row>
    <row r="12263" spans="1:10" x14ac:dyDescent="0.3">
      <c r="A12263" s="7">
        <v>0</v>
      </c>
      <c r="B12263" s="8">
        <v>9</v>
      </c>
      <c r="C12263" s="8">
        <v>7195833333</v>
      </c>
      <c r="D12263" s="8">
        <v>2.2222222E-2</v>
      </c>
      <c r="E12263" s="8">
        <v>5.5555555999999999E-2</v>
      </c>
      <c r="F12263" s="8">
        <v>0</v>
      </c>
      <c r="G12263" s="8">
        <v>1</v>
      </c>
      <c r="H12263" s="8">
        <v>0</v>
      </c>
      <c r="I12263" s="8">
        <v>1</v>
      </c>
      <c r="J12263" s="9">
        <v>0</v>
      </c>
    </row>
    <row r="12264" spans="1:10" x14ac:dyDescent="0.3">
      <c r="A12264" s="10">
        <v>0</v>
      </c>
      <c r="B12264" s="11">
        <v>2</v>
      </c>
      <c r="C12264" s="11">
        <v>0</v>
      </c>
      <c r="D12264" s="11">
        <v>0.2</v>
      </c>
      <c r="E12264" s="11">
        <v>0.2</v>
      </c>
      <c r="F12264" s="11">
        <v>0</v>
      </c>
      <c r="G12264" s="11">
        <v>1</v>
      </c>
      <c r="H12264" s="11">
        <v>0</v>
      </c>
      <c r="I12264" s="11">
        <v>1</v>
      </c>
      <c r="J12264" s="12">
        <v>0</v>
      </c>
    </row>
    <row r="12265" spans="1:10" x14ac:dyDescent="0.3">
      <c r="A12265" s="7">
        <v>0</v>
      </c>
      <c r="B12265" s="8">
        <v>22</v>
      </c>
      <c r="C12265" s="8">
        <v>185.25</v>
      </c>
      <c r="D12265" s="8">
        <v>2.1212121E-2</v>
      </c>
      <c r="E12265" s="8">
        <v>7.5757575999999993E-2</v>
      </c>
      <c r="F12265" s="8">
        <v>0</v>
      </c>
      <c r="G12265" s="8">
        <v>1</v>
      </c>
      <c r="H12265" s="8">
        <v>0</v>
      </c>
      <c r="I12265" s="8">
        <v>1</v>
      </c>
      <c r="J12265" s="9">
        <v>0</v>
      </c>
    </row>
    <row r="12266" spans="1:10" x14ac:dyDescent="0.3">
      <c r="A12266" s="10">
        <v>0</v>
      </c>
      <c r="B12266" s="11">
        <v>3</v>
      </c>
      <c r="C12266" s="11">
        <v>172</v>
      </c>
      <c r="D12266" s="11">
        <v>0</v>
      </c>
      <c r="E12266" s="11">
        <v>6.6666666999999999E-2</v>
      </c>
      <c r="F12266" s="11">
        <v>0</v>
      </c>
      <c r="G12266" s="11">
        <v>0</v>
      </c>
      <c r="H12266" s="11">
        <v>0</v>
      </c>
      <c r="I12266" s="11">
        <v>1</v>
      </c>
      <c r="J12266" s="12">
        <v>0</v>
      </c>
    </row>
    <row r="12267" spans="1:10" x14ac:dyDescent="0.3">
      <c r="A12267" s="7">
        <v>0</v>
      </c>
      <c r="B12267" s="8">
        <v>30</v>
      </c>
      <c r="C12267" s="8">
        <v>6555428571</v>
      </c>
      <c r="D12267" s="8">
        <v>6.6666670000000003E-3</v>
      </c>
      <c r="E12267" s="8">
        <v>1.9666666999999999E-2</v>
      </c>
      <c r="F12267" s="8">
        <v>0</v>
      </c>
      <c r="G12267" s="8">
        <v>0</v>
      </c>
      <c r="H12267" s="8">
        <v>0</v>
      </c>
      <c r="I12267" s="8">
        <v>1</v>
      </c>
      <c r="J12267" s="9">
        <v>0</v>
      </c>
    </row>
    <row r="12268" spans="1:10" x14ac:dyDescent="0.3">
      <c r="A12268" s="10">
        <v>0</v>
      </c>
      <c r="B12268" s="11">
        <v>39</v>
      </c>
      <c r="C12268" s="11">
        <v>1168619841</v>
      </c>
      <c r="D12268" s="11">
        <v>0</v>
      </c>
      <c r="E12268" s="11">
        <v>9.0644490000000005E-3</v>
      </c>
      <c r="F12268" s="11">
        <v>0</v>
      </c>
      <c r="G12268" s="11">
        <v>1</v>
      </c>
      <c r="H12268" s="11">
        <v>0</v>
      </c>
      <c r="I12268" s="11">
        <v>1</v>
      </c>
      <c r="J12268" s="12">
        <v>0</v>
      </c>
    </row>
    <row r="12269" spans="1:10" x14ac:dyDescent="0.3">
      <c r="A12269" s="7">
        <v>0</v>
      </c>
      <c r="B12269" s="8">
        <v>13</v>
      </c>
      <c r="C12269" s="8">
        <v>1041.75</v>
      </c>
      <c r="D12269" s="8">
        <v>1.8181817999999999E-2</v>
      </c>
      <c r="E12269" s="8">
        <v>2.7272727E-2</v>
      </c>
      <c r="F12269" s="8">
        <v>0</v>
      </c>
      <c r="G12269" s="8">
        <v>0</v>
      </c>
      <c r="H12269" s="8">
        <v>0</v>
      </c>
      <c r="I12269" s="8">
        <v>1</v>
      </c>
      <c r="J12269" s="9">
        <v>0</v>
      </c>
    </row>
    <row r="12270" spans="1:10" x14ac:dyDescent="0.3">
      <c r="A12270" s="10">
        <v>2</v>
      </c>
      <c r="B12270" s="11">
        <v>27</v>
      </c>
      <c r="C12270" s="11">
        <v>1121.25</v>
      </c>
      <c r="D12270" s="11">
        <v>0.02</v>
      </c>
      <c r="E12270" s="11">
        <v>4.2857143E-2</v>
      </c>
      <c r="F12270" s="11">
        <v>3951980679</v>
      </c>
      <c r="G12270" s="11">
        <v>0</v>
      </c>
      <c r="H12270" s="11">
        <v>0</v>
      </c>
      <c r="I12270" s="11">
        <v>1</v>
      </c>
      <c r="J12270" s="12">
        <v>0</v>
      </c>
    </row>
    <row r="12271" spans="1:10" x14ac:dyDescent="0.3">
      <c r="A12271" s="7">
        <v>1</v>
      </c>
      <c r="B12271" s="8">
        <v>45</v>
      </c>
      <c r="C12271" s="8">
        <v>4018.45</v>
      </c>
      <c r="D12271" s="8">
        <v>9.0909089999999994E-3</v>
      </c>
      <c r="E12271" s="8">
        <v>2.1969697E-2</v>
      </c>
      <c r="F12271" s="8">
        <v>0</v>
      </c>
      <c r="G12271" s="8">
        <v>1</v>
      </c>
      <c r="H12271" s="8">
        <v>0</v>
      </c>
      <c r="I12271" s="8">
        <v>1</v>
      </c>
      <c r="J12271" s="9">
        <v>0</v>
      </c>
    </row>
    <row r="12272" spans="1:10" x14ac:dyDescent="0.3">
      <c r="A12272" s="10">
        <v>3</v>
      </c>
      <c r="B12272" s="11">
        <v>20</v>
      </c>
      <c r="C12272" s="11">
        <v>262.89999999999998</v>
      </c>
      <c r="D12272" s="11">
        <v>8.3333330000000001E-3</v>
      </c>
      <c r="E12272" s="11">
        <v>5.5555555999999999E-2</v>
      </c>
      <c r="F12272" s="11">
        <v>0</v>
      </c>
      <c r="G12272" s="11">
        <v>0</v>
      </c>
      <c r="H12272" s="11">
        <v>0</v>
      </c>
      <c r="I12272" s="11">
        <v>1</v>
      </c>
      <c r="J12272" s="12">
        <v>0</v>
      </c>
    </row>
    <row r="12273" spans="1:10" x14ac:dyDescent="0.3">
      <c r="A12273" s="7">
        <v>1</v>
      </c>
      <c r="B12273" s="8">
        <v>21</v>
      </c>
      <c r="C12273" s="8">
        <v>4110833333</v>
      </c>
      <c r="D12273" s="8">
        <v>1.5789474000000001E-2</v>
      </c>
      <c r="E12273" s="8">
        <v>1.6140351000000001E-2</v>
      </c>
      <c r="F12273" s="8">
        <v>0</v>
      </c>
      <c r="G12273" s="8">
        <v>1</v>
      </c>
      <c r="H12273" s="8">
        <v>0</v>
      </c>
      <c r="I12273" s="8">
        <v>1</v>
      </c>
      <c r="J12273" s="9">
        <v>0</v>
      </c>
    </row>
    <row r="12274" spans="1:10" x14ac:dyDescent="0.3">
      <c r="A12274" s="10">
        <v>1</v>
      </c>
      <c r="B12274" s="11">
        <v>144</v>
      </c>
      <c r="C12274" s="11">
        <v>4627489571</v>
      </c>
      <c r="D12274" s="11">
        <v>1.360544E-3</v>
      </c>
      <c r="E12274" s="11">
        <v>2.0664030999999999E-2</v>
      </c>
      <c r="F12274" s="11">
        <v>0</v>
      </c>
      <c r="G12274" s="11">
        <v>1</v>
      </c>
      <c r="H12274" s="11">
        <v>0</v>
      </c>
      <c r="I12274" s="11">
        <v>1</v>
      </c>
      <c r="J12274" s="12">
        <v>1</v>
      </c>
    </row>
    <row r="12275" spans="1:10" x14ac:dyDescent="0.3">
      <c r="A12275" s="7">
        <v>7</v>
      </c>
      <c r="B12275" s="8">
        <v>221</v>
      </c>
      <c r="C12275" s="8">
        <v>1143100124</v>
      </c>
      <c r="D12275" s="8">
        <v>1.1148992E-2</v>
      </c>
      <c r="E12275" s="8">
        <v>2.1904109000000001E-2</v>
      </c>
      <c r="F12275" s="8">
        <v>1582473154</v>
      </c>
      <c r="G12275" s="8">
        <v>1</v>
      </c>
      <c r="H12275" s="8">
        <v>0</v>
      </c>
      <c r="I12275" s="8">
        <v>1</v>
      </c>
      <c r="J12275" s="9">
        <v>1</v>
      </c>
    </row>
    <row r="12276" spans="1:10" x14ac:dyDescent="0.3">
      <c r="A12276" s="10">
        <v>3</v>
      </c>
      <c r="B12276" s="11">
        <v>15</v>
      </c>
      <c r="C12276" s="11">
        <v>2773.5</v>
      </c>
      <c r="D12276" s="11">
        <v>0</v>
      </c>
      <c r="E12276" s="11">
        <v>0.03</v>
      </c>
      <c r="F12276" s="11">
        <v>7881172527</v>
      </c>
      <c r="G12276" s="11">
        <v>0</v>
      </c>
      <c r="H12276" s="11">
        <v>0</v>
      </c>
      <c r="I12276" s="11">
        <v>1</v>
      </c>
      <c r="J12276" s="12">
        <v>1</v>
      </c>
    </row>
    <row r="12277" spans="1:10" x14ac:dyDescent="0.3">
      <c r="A12277" s="7">
        <v>0</v>
      </c>
      <c r="B12277" s="8">
        <v>7</v>
      </c>
      <c r="C12277" s="8">
        <v>7058333333</v>
      </c>
      <c r="D12277" s="8">
        <v>2.8571428999999999E-2</v>
      </c>
      <c r="E12277" s="8">
        <v>8.5714286000000001E-2</v>
      </c>
      <c r="F12277" s="8">
        <v>0</v>
      </c>
      <c r="G12277" s="8">
        <v>0</v>
      </c>
      <c r="H12277" s="8">
        <v>0</v>
      </c>
      <c r="I12277" s="8">
        <v>1</v>
      </c>
      <c r="J12277" s="9">
        <v>0</v>
      </c>
    </row>
    <row r="12278" spans="1:10" x14ac:dyDescent="0.3">
      <c r="A12278" s="10">
        <v>0</v>
      </c>
      <c r="B12278" s="11">
        <v>7</v>
      </c>
      <c r="C12278" s="11">
        <v>212.5</v>
      </c>
      <c r="D12278" s="11">
        <v>0</v>
      </c>
      <c r="E12278" s="11">
        <v>3.3333333E-2</v>
      </c>
      <c r="F12278" s="11">
        <v>0</v>
      </c>
      <c r="G12278" s="11">
        <v>1</v>
      </c>
      <c r="H12278" s="11">
        <v>0</v>
      </c>
      <c r="I12278" s="11">
        <v>1</v>
      </c>
      <c r="J12278" s="12">
        <v>0</v>
      </c>
    </row>
    <row r="12279" spans="1:10" x14ac:dyDescent="0.3">
      <c r="A12279" s="7">
        <v>0</v>
      </c>
      <c r="B12279" s="8">
        <v>44</v>
      </c>
      <c r="C12279" s="8">
        <v>615</v>
      </c>
      <c r="D12279" s="8">
        <v>1.3636364E-2</v>
      </c>
      <c r="E12279" s="8">
        <v>3.6363635999999998E-2</v>
      </c>
      <c r="F12279" s="8">
        <v>0</v>
      </c>
      <c r="G12279" s="8">
        <v>0</v>
      </c>
      <c r="H12279" s="8">
        <v>0</v>
      </c>
      <c r="I12279" s="8">
        <v>1</v>
      </c>
      <c r="J12279" s="9">
        <v>0</v>
      </c>
    </row>
    <row r="12280" spans="1:10" x14ac:dyDescent="0.3">
      <c r="A12280" s="10">
        <v>3</v>
      </c>
      <c r="B12280" s="11">
        <v>95</v>
      </c>
      <c r="C12280" s="11">
        <v>1453640882</v>
      </c>
      <c r="D12280" s="11">
        <v>2.105263E-3</v>
      </c>
      <c r="E12280" s="11">
        <v>1.2761333E-2</v>
      </c>
      <c r="F12280" s="11">
        <v>0</v>
      </c>
      <c r="G12280" s="11">
        <v>0</v>
      </c>
      <c r="H12280" s="11">
        <v>1</v>
      </c>
      <c r="I12280" s="11">
        <v>0</v>
      </c>
      <c r="J12280" s="12">
        <v>0</v>
      </c>
    </row>
    <row r="12281" spans="1:10" x14ac:dyDescent="0.3">
      <c r="A12281" s="7">
        <v>0</v>
      </c>
      <c r="B12281" s="8">
        <v>21</v>
      </c>
      <c r="C12281" s="8">
        <v>1128583333</v>
      </c>
      <c r="D12281" s="8">
        <v>0</v>
      </c>
      <c r="E12281" s="8">
        <v>1.3043478000000001E-2</v>
      </c>
      <c r="F12281" s="8">
        <v>3685400817</v>
      </c>
      <c r="G12281" s="8">
        <v>0</v>
      </c>
      <c r="H12281" s="8">
        <v>0</v>
      </c>
      <c r="I12281" s="8">
        <v>1</v>
      </c>
      <c r="J12281" s="9">
        <v>0</v>
      </c>
    </row>
    <row r="12282" spans="1:10" x14ac:dyDescent="0.3">
      <c r="A12282" s="10">
        <v>0</v>
      </c>
      <c r="B12282" s="11">
        <v>8</v>
      </c>
      <c r="C12282" s="11">
        <v>1435833333</v>
      </c>
      <c r="D12282" s="11">
        <v>1.4285714E-2</v>
      </c>
      <c r="E12282" s="11">
        <v>0.05</v>
      </c>
      <c r="F12282" s="11">
        <v>0</v>
      </c>
      <c r="G12282" s="11">
        <v>1</v>
      </c>
      <c r="H12282" s="11">
        <v>0</v>
      </c>
      <c r="I12282" s="11">
        <v>1</v>
      </c>
      <c r="J12282" s="12">
        <v>0</v>
      </c>
    </row>
    <row r="12283" spans="1:10" x14ac:dyDescent="0.3">
      <c r="A12283" s="7">
        <v>0</v>
      </c>
      <c r="B12283" s="8">
        <v>6</v>
      </c>
      <c r="C12283" s="8">
        <v>0</v>
      </c>
      <c r="D12283" s="8">
        <v>0.2</v>
      </c>
      <c r="E12283" s="8">
        <v>0.2</v>
      </c>
      <c r="F12283" s="8">
        <v>0</v>
      </c>
      <c r="G12283" s="8">
        <v>1</v>
      </c>
      <c r="H12283" s="8">
        <v>0</v>
      </c>
      <c r="I12283" s="8">
        <v>1</v>
      </c>
      <c r="J12283" s="9">
        <v>0</v>
      </c>
    </row>
    <row r="12284" spans="1:10" x14ac:dyDescent="0.3">
      <c r="A12284" s="10">
        <v>6</v>
      </c>
      <c r="B12284" s="11">
        <v>22</v>
      </c>
      <c r="C12284" s="11">
        <v>1075.25</v>
      </c>
      <c r="D12284" s="11">
        <v>0</v>
      </c>
      <c r="E12284" s="11">
        <v>4.1666669999999998E-3</v>
      </c>
      <c r="F12284" s="11">
        <v>0</v>
      </c>
      <c r="G12284" s="11">
        <v>0</v>
      </c>
      <c r="H12284" s="11">
        <v>0</v>
      </c>
      <c r="I12284" s="11">
        <v>1</v>
      </c>
      <c r="J12284" s="12">
        <v>0</v>
      </c>
    </row>
    <row r="12285" spans="1:10" x14ac:dyDescent="0.3">
      <c r="A12285" s="7">
        <v>2</v>
      </c>
      <c r="B12285" s="8">
        <v>44</v>
      </c>
      <c r="C12285" s="8">
        <v>115797619</v>
      </c>
      <c r="D12285" s="8">
        <v>0</v>
      </c>
      <c r="E12285" s="8">
        <v>1.3953488E-2</v>
      </c>
      <c r="F12285" s="8">
        <v>0</v>
      </c>
      <c r="G12285" s="8">
        <v>1</v>
      </c>
      <c r="H12285" s="8">
        <v>0</v>
      </c>
      <c r="I12285" s="8">
        <v>1</v>
      </c>
      <c r="J12285" s="9">
        <v>0</v>
      </c>
    </row>
    <row r="12286" spans="1:10" x14ac:dyDescent="0.3">
      <c r="A12286" s="10">
        <v>0</v>
      </c>
      <c r="B12286" s="11">
        <v>16</v>
      </c>
      <c r="C12286" s="11">
        <v>503</v>
      </c>
      <c r="D12286" s="11">
        <v>0</v>
      </c>
      <c r="E12286" s="11">
        <v>3.7647058999999997E-2</v>
      </c>
      <c r="F12286" s="11">
        <v>0</v>
      </c>
      <c r="G12286" s="11">
        <v>1</v>
      </c>
      <c r="H12286" s="11">
        <v>0</v>
      </c>
      <c r="I12286" s="11">
        <v>1</v>
      </c>
      <c r="J12286" s="12">
        <v>0</v>
      </c>
    </row>
    <row r="12287" spans="1:10" x14ac:dyDescent="0.3">
      <c r="A12287" s="7">
        <v>3</v>
      </c>
      <c r="B12287" s="8">
        <v>53</v>
      </c>
      <c r="C12287" s="8">
        <v>1783791667</v>
      </c>
      <c r="D12287" s="8">
        <v>7.1428569999999999E-3</v>
      </c>
      <c r="E12287" s="8">
        <v>2.9030612000000001E-2</v>
      </c>
      <c r="F12287" s="8">
        <v>1224171745</v>
      </c>
      <c r="G12287" s="8">
        <v>0</v>
      </c>
      <c r="H12287" s="8">
        <v>0</v>
      </c>
      <c r="I12287" s="8">
        <v>1</v>
      </c>
      <c r="J12287" s="9">
        <v>0</v>
      </c>
    </row>
    <row r="12288" spans="1:10" x14ac:dyDescent="0.3">
      <c r="A12288" s="10">
        <v>0</v>
      </c>
      <c r="B12288" s="11">
        <v>5</v>
      </c>
      <c r="C12288" s="11">
        <v>465.75</v>
      </c>
      <c r="D12288" s="11">
        <v>0</v>
      </c>
      <c r="E12288" s="11">
        <v>2.1333332999999999E-2</v>
      </c>
      <c r="F12288" s="11">
        <v>0</v>
      </c>
      <c r="G12288" s="11">
        <v>1</v>
      </c>
      <c r="H12288" s="11">
        <v>0</v>
      </c>
      <c r="I12288" s="11">
        <v>1</v>
      </c>
      <c r="J12288" s="12">
        <v>0</v>
      </c>
    </row>
    <row r="12289" spans="1:10" x14ac:dyDescent="0.3">
      <c r="A12289" s="7">
        <v>0</v>
      </c>
      <c r="B12289" s="8">
        <v>6</v>
      </c>
      <c r="C12289" s="8">
        <v>184.25</v>
      </c>
      <c r="D12289" s="8">
        <v>8.3333332999999996E-2</v>
      </c>
      <c r="E12289" s="8">
        <v>8.6666667000000003E-2</v>
      </c>
      <c r="F12289" s="8">
        <v>0</v>
      </c>
      <c r="G12289" s="8">
        <v>1</v>
      </c>
      <c r="H12289" s="8">
        <v>0</v>
      </c>
      <c r="I12289" s="8">
        <v>1</v>
      </c>
      <c r="J12289" s="9">
        <v>0</v>
      </c>
    </row>
    <row r="12290" spans="1:10" x14ac:dyDescent="0.3">
      <c r="A12290" s="10">
        <v>4</v>
      </c>
      <c r="B12290" s="11">
        <v>15</v>
      </c>
      <c r="C12290" s="11">
        <v>346</v>
      </c>
      <c r="D12290" s="11">
        <v>0</v>
      </c>
      <c r="E12290" s="11">
        <v>2.1052632000000002E-2</v>
      </c>
      <c r="F12290" s="11">
        <v>0</v>
      </c>
      <c r="G12290" s="11">
        <v>1</v>
      </c>
      <c r="H12290" s="11">
        <v>0</v>
      </c>
      <c r="I12290" s="11">
        <v>1</v>
      </c>
      <c r="J12290" s="12">
        <v>0</v>
      </c>
    </row>
    <row r="12291" spans="1:10" x14ac:dyDescent="0.3">
      <c r="A12291" s="7">
        <v>0</v>
      </c>
      <c r="B12291" s="8">
        <v>3</v>
      </c>
      <c r="C12291" s="8">
        <v>21.25</v>
      </c>
      <c r="D12291" s="8">
        <v>0</v>
      </c>
      <c r="E12291" s="8">
        <v>6.6666666999999999E-2</v>
      </c>
      <c r="F12291" s="8">
        <v>0</v>
      </c>
      <c r="G12291" s="8">
        <v>1</v>
      </c>
      <c r="H12291" s="8">
        <v>1</v>
      </c>
      <c r="I12291" s="8">
        <v>0</v>
      </c>
      <c r="J12291" s="9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9C6AD-C49D-41FB-8BDB-8EC47E945AA9}">
  <dimension ref="A1:AC13"/>
  <sheetViews>
    <sheetView tabSelected="1" topLeftCell="W1" workbookViewId="0">
      <selection activeCell="J19" sqref="J19"/>
    </sheetView>
  </sheetViews>
  <sheetFormatPr baseColWidth="10" defaultRowHeight="14.4" x14ac:dyDescent="0.3"/>
  <cols>
    <col min="1" max="1" width="21.88671875" bestFit="1" customWidth="1"/>
  </cols>
  <sheetData>
    <row r="1" spans="1:29" x14ac:dyDescent="0.3">
      <c r="A1" t="s">
        <v>129</v>
      </c>
      <c r="J1" t="s">
        <v>132</v>
      </c>
      <c r="M1" t="s">
        <v>133</v>
      </c>
      <c r="X1" t="s">
        <v>134</v>
      </c>
      <c r="Z1" t="s">
        <v>135</v>
      </c>
    </row>
    <row r="2" spans="1:29" ht="15" thickBot="1" x14ac:dyDescent="0.35">
      <c r="C2" t="s">
        <v>130</v>
      </c>
      <c r="D2">
        <v>20</v>
      </c>
      <c r="F2" t="s">
        <v>131</v>
      </c>
      <c r="G2">
        <v>0.05</v>
      </c>
    </row>
    <row r="3" spans="1:29" ht="15" thickTop="1" x14ac:dyDescent="0.3">
      <c r="A3" s="36" t="str">
        <f t="array" ref="A3:H13">[1]!LogitCoeff(Var_significativas!A1:J12291,TRUE,TRUE,TRUE,G2,D2)</f>
        <v/>
      </c>
      <c r="B3" s="36" t="str">
        <v>coeff</v>
      </c>
      <c r="C3" s="36" t="str">
        <v>s.e.</v>
      </c>
      <c r="D3" s="36" t="str">
        <v>Wald</v>
      </c>
      <c r="E3" s="36" t="str">
        <v>p-value</v>
      </c>
      <c r="F3" s="36" t="str">
        <v>exp(b)</v>
      </c>
      <c r="G3" s="36" t="str">
        <v>lower</v>
      </c>
      <c r="H3" s="36" t="str">
        <v>upper</v>
      </c>
      <c r="J3" t="str">
        <f t="array" ref="J3:K12">[1]!LogitLL(Var_significativas!A2:J12291,B4:B13,TRUE)</f>
        <v>LL</v>
      </c>
      <c r="K3" s="37">
        <v>-4091.6166429403502</v>
      </c>
      <c r="M3" s="40">
        <f t="array" ref="M3:V12">[1]!LogitCov(Var_significativas!A2:J12291,B4:B13)</f>
        <v>0.10800131034624071</v>
      </c>
      <c r="N3" s="41">
        <v>-1.6606989210088155E-4</v>
      </c>
      <c r="O3" s="41">
        <v>-3.0166710964494959E-6</v>
      </c>
      <c r="P3" s="41">
        <v>-2.0696347204598576E-13</v>
      </c>
      <c r="Q3" s="41">
        <v>0.10198787668342632</v>
      </c>
      <c r="R3" s="41">
        <v>-0.12612456117047302</v>
      </c>
      <c r="S3" s="41">
        <v>-1.3490254368175135E-13</v>
      </c>
      <c r="T3" s="41">
        <v>-9.0594894190145392E-4</v>
      </c>
      <c r="U3" s="41">
        <v>-0.10506453233529887</v>
      </c>
      <c r="V3" s="42">
        <v>-0.10407092116413404</v>
      </c>
      <c r="X3" s="37">
        <f t="array" ref="X3:X12">[1]!LogitConverge(Var_significativas!A2:J12291,B4:B13)</f>
        <v>-8.2420181790610059E-14</v>
      </c>
      <c r="Z3" t="str">
        <f t="array" ref="Z3:AC7">[1]!LogitCorrect(Var_significativas!A2:J12291,B4:B13,TRUE,AA9)</f>
        <v/>
      </c>
      <c r="AA3" s="49" t="str">
        <v>Obs Suc</v>
      </c>
      <c r="AB3" s="49" t="str">
        <v>Obs Fail</v>
      </c>
      <c r="AC3" s="49" t="str">
        <v>Total</v>
      </c>
    </row>
    <row r="4" spans="1:29" x14ac:dyDescent="0.3">
      <c r="A4" t="str">
        <v>intercept</v>
      </c>
      <c r="B4">
        <v>-1.1004240014700502</v>
      </c>
      <c r="C4">
        <v>0.32863552812537278</v>
      </c>
      <c r="D4">
        <v>11.212206399433603</v>
      </c>
      <c r="E4">
        <v>8.1261045636960016E-4</v>
      </c>
      <c r="F4">
        <v>0.33272997578634939</v>
      </c>
      <c r="G4" t="str">
        <v/>
      </c>
      <c r="H4" t="str">
        <v/>
      </c>
      <c r="J4" t="str">
        <v>LL0</v>
      </c>
      <c r="K4" s="38">
        <v>-5288.6902566212439</v>
      </c>
      <c r="M4" s="43">
        <v>-1.6606989210088044E-4</v>
      </c>
      <c r="N4">
        <v>7.8157839797256682E-5</v>
      </c>
      <c r="O4">
        <v>-1.911077891721253E-6</v>
      </c>
      <c r="P4">
        <v>-2.3710134499685777E-15</v>
      </c>
      <c r="Q4">
        <v>-1.2451844277016648E-3</v>
      </c>
      <c r="R4">
        <v>2.3919292705190552E-3</v>
      </c>
      <c r="S4">
        <v>-2.2842923579094316E-14</v>
      </c>
      <c r="T4">
        <v>1.820278299543716E-5</v>
      </c>
      <c r="U4">
        <v>-1.6238758790350583E-5</v>
      </c>
      <c r="V4" s="44">
        <v>-5.17507986053549E-6</v>
      </c>
      <c r="X4" s="38">
        <v>2.0061730054976579E-13</v>
      </c>
      <c r="Z4" t="str">
        <v>Pred Suc</v>
      </c>
      <c r="AA4" s="40">
        <v>462</v>
      </c>
      <c r="AB4" s="42">
        <v>288</v>
      </c>
      <c r="AC4">
        <v>750</v>
      </c>
    </row>
    <row r="5" spans="1:29" x14ac:dyDescent="0.3">
      <c r="A5" t="str">
        <v>Administrative</v>
      </c>
      <c r="B5" s="33">
        <v>-2.0436529178246492E-2</v>
      </c>
      <c r="C5">
        <v>8.8406922691187887E-3</v>
      </c>
      <c r="D5">
        <v>5.3436958587483829</v>
      </c>
      <c r="E5" s="33">
        <v>2.0797335116305327E-2</v>
      </c>
      <c r="F5">
        <v>0.97977088136400425</v>
      </c>
      <c r="G5">
        <v>0.96294019913302387</v>
      </c>
      <c r="H5">
        <v>0.99689573748513416</v>
      </c>
      <c r="J5" t="str">
        <v>Chi-sq</v>
      </c>
      <c r="K5" s="38">
        <v>2394.1472273617874</v>
      </c>
      <c r="M5" s="43">
        <v>-3.0166710964498503E-6</v>
      </c>
      <c r="N5">
        <v>-1.9110778917212496E-6</v>
      </c>
      <c r="O5">
        <v>4.1396728606988794E-7</v>
      </c>
      <c r="P5">
        <v>-1.2686111493178654E-15</v>
      </c>
      <c r="Q5">
        <v>-1.047574637513762E-4</v>
      </c>
      <c r="R5">
        <v>1.9700733495535053E-4</v>
      </c>
      <c r="S5">
        <v>-4.4745039149061286E-16</v>
      </c>
      <c r="T5">
        <v>-7.0156100634805413E-6</v>
      </c>
      <c r="U5">
        <v>1.8028189066783979E-6</v>
      </c>
      <c r="V5" s="44">
        <v>-8.5488750869255233E-6</v>
      </c>
      <c r="X5" s="38">
        <v>-3.514410984450933E-13</v>
      </c>
      <c r="Z5" t="str">
        <v>Pred Fail</v>
      </c>
      <c r="AA5" s="45">
        <v>1436</v>
      </c>
      <c r="AB5" s="47">
        <v>10104</v>
      </c>
      <c r="AC5">
        <v>11540</v>
      </c>
    </row>
    <row r="6" spans="1:29" x14ac:dyDescent="0.3">
      <c r="A6" t="str">
        <v>ProductRelated</v>
      </c>
      <c r="B6">
        <v>1.1387659991728739E-3</v>
      </c>
      <c r="C6">
        <v>6.4340289560266045E-4</v>
      </c>
      <c r="D6">
        <v>3.1325857006325464</v>
      </c>
      <c r="E6">
        <v>7.6741932652010236E-2</v>
      </c>
      <c r="F6">
        <v>1.0011394146393664</v>
      </c>
      <c r="G6">
        <v>0.9998777269721989</v>
      </c>
      <c r="H6">
        <v>1.0024026943569682</v>
      </c>
      <c r="J6" t="str">
        <v>df</v>
      </c>
      <c r="K6" s="38">
        <v>9</v>
      </c>
      <c r="M6" s="43">
        <v>-2.0696347204599497E-13</v>
      </c>
      <c r="N6">
        <v>-2.3710134499685367E-15</v>
      </c>
      <c r="O6">
        <v>-1.2686111493178656E-15</v>
      </c>
      <c r="P6">
        <v>1.1966895517784632E-22</v>
      </c>
      <c r="Q6">
        <v>-2.2494260965706738E-12</v>
      </c>
      <c r="R6">
        <v>3.3159271903368728E-12</v>
      </c>
      <c r="S6">
        <v>-5.0081516128835723E-24</v>
      </c>
      <c r="T6">
        <v>-6.1015093918910133E-15</v>
      </c>
      <c r="U6">
        <v>-2.3290207465681324E-14</v>
      </c>
      <c r="V6" s="44">
        <v>-6.633923458109776E-14</v>
      </c>
      <c r="X6" s="38">
        <v>-1.1075281370409584E-4</v>
      </c>
      <c r="Z6" t="str">
        <v>Total</v>
      </c>
      <c r="AA6">
        <v>1898</v>
      </c>
      <c r="AB6">
        <v>10392</v>
      </c>
      <c r="AC6">
        <v>12290</v>
      </c>
    </row>
    <row r="7" spans="1:29" x14ac:dyDescent="0.3">
      <c r="A7" t="str">
        <v>ProductRelated_Duration</v>
      </c>
      <c r="B7" s="33">
        <v>1.1844809482636292E-11</v>
      </c>
      <c r="C7">
        <v>1.0939330654927947E-11</v>
      </c>
      <c r="D7">
        <v>1.1723968966842249</v>
      </c>
      <c r="E7" s="33">
        <v>0.2789092896177523</v>
      </c>
      <c r="F7" s="33">
        <v>1.0000000000118447</v>
      </c>
      <c r="G7">
        <v>0.99999999999040412</v>
      </c>
      <c r="H7">
        <v>1.0000000000332856</v>
      </c>
      <c r="J7" t="str">
        <v>p-value</v>
      </c>
      <c r="K7" s="38">
        <v>0</v>
      </c>
      <c r="M7" s="43">
        <v>0.1019878766834362</v>
      </c>
      <c r="N7">
        <v>-1.2451844277016971E-3</v>
      </c>
      <c r="O7">
        <v>-1.0475746375137685E-4</v>
      </c>
      <c r="P7">
        <v>-2.2494260965706495E-12</v>
      </c>
      <c r="Q7">
        <v>11.35365000126826</v>
      </c>
      <c r="R7">
        <v>-5.166745187150295</v>
      </c>
      <c r="S7">
        <v>-9.0656747735090526E-13</v>
      </c>
      <c r="T7">
        <v>-8.0974284983479012E-4</v>
      </c>
      <c r="U7">
        <v>-3.3798316372571371E-2</v>
      </c>
      <c r="V7" s="44">
        <v>-4.4340484855816417E-2</v>
      </c>
      <c r="X7" s="38">
        <v>-8.057790545912269E-16</v>
      </c>
      <c r="Z7" t="str">
        <v>Accuracy</v>
      </c>
      <c r="AA7">
        <v>0.24341412012644889</v>
      </c>
      <c r="AB7">
        <v>0.97228637413394914</v>
      </c>
      <c r="AC7">
        <v>0.85972335231895847</v>
      </c>
    </row>
    <row r="8" spans="1:29" x14ac:dyDescent="0.3">
      <c r="A8" t="str">
        <v>BounceRates</v>
      </c>
      <c r="B8">
        <v>-0.55889326957710317</v>
      </c>
      <c r="C8">
        <v>3.3695177698401095</v>
      </c>
      <c r="D8">
        <v>2.7512005984303898E-2</v>
      </c>
      <c r="E8">
        <v>0.86826127558125532</v>
      </c>
      <c r="F8">
        <v>0.57184158825004738</v>
      </c>
      <c r="G8">
        <v>7.7470616399865147E-4</v>
      </c>
      <c r="H8">
        <v>422.09913545092945</v>
      </c>
      <c r="J8" t="str">
        <v>R-sq (L)</v>
      </c>
      <c r="K8" s="38">
        <v>0.22634594873129543</v>
      </c>
      <c r="M8" s="43">
        <v>-0.12612456117047965</v>
      </c>
      <c r="N8">
        <v>2.3919292705190743E-3</v>
      </c>
      <c r="O8">
        <v>1.9700733495535056E-4</v>
      </c>
      <c r="P8">
        <v>3.3159271903368425E-12</v>
      </c>
      <c r="Q8">
        <v>-5.166745187150295</v>
      </c>
      <c r="R8">
        <v>5.5104484979000983</v>
      </c>
      <c r="S8">
        <v>1.3887751213735783E-12</v>
      </c>
      <c r="T8">
        <v>-3.6183459648371553E-3</v>
      </c>
      <c r="U8">
        <v>3.7969943737002715E-2</v>
      </c>
      <c r="V8" s="44">
        <v>7.6841710002840393E-3</v>
      </c>
      <c r="X8" s="38">
        <v>-2.4650420593630429E-15</v>
      </c>
    </row>
    <row r="9" spans="1:29" x14ac:dyDescent="0.3">
      <c r="A9" t="str">
        <v>ExitRates</v>
      </c>
      <c r="B9">
        <v>-25.668609282894931</v>
      </c>
      <c r="C9">
        <v>2.3474344501817517</v>
      </c>
      <c r="D9">
        <v>119.5687615570678</v>
      </c>
      <c r="E9" s="33">
        <v>0</v>
      </c>
      <c r="F9">
        <v>7.116470121473586E-12</v>
      </c>
      <c r="G9">
        <v>7.1470168123299267E-14</v>
      </c>
      <c r="H9">
        <v>7.0860539886314176E-10</v>
      </c>
      <c r="J9" t="str">
        <v>R-sq (CS)</v>
      </c>
      <c r="K9" s="38">
        <v>0.17700445684381805</v>
      </c>
      <c r="M9" s="43">
        <v>-1.3490254368172947E-13</v>
      </c>
      <c r="N9">
        <v>-2.2842923579094209E-14</v>
      </c>
      <c r="O9">
        <v>-4.4745039149061296E-16</v>
      </c>
      <c r="P9">
        <v>-5.0081516128835429E-24</v>
      </c>
      <c r="Q9">
        <v>-9.0656747735093616E-13</v>
      </c>
      <c r="R9">
        <v>1.3887751213735557E-12</v>
      </c>
      <c r="S9">
        <v>1.8170720244633825E-22</v>
      </c>
      <c r="T9">
        <v>7.9766398037114595E-14</v>
      </c>
      <c r="U9">
        <v>2.6391778265953054E-14</v>
      </c>
      <c r="V9" s="44">
        <v>-6.9067748993307163E-14</v>
      </c>
      <c r="X9" s="38">
        <v>-2.9802322387695313E-5</v>
      </c>
      <c r="Z9" t="s">
        <v>136</v>
      </c>
      <c r="AA9" s="48">
        <v>0.5</v>
      </c>
    </row>
    <row r="10" spans="1:29" x14ac:dyDescent="0.3">
      <c r="A10" t="str">
        <v>PageValues</v>
      </c>
      <c r="B10">
        <v>4.1671477102876686E-10</v>
      </c>
      <c r="C10">
        <v>1.3479881395855758E-11</v>
      </c>
      <c r="D10">
        <v>955.66492717777817</v>
      </c>
      <c r="E10" s="33">
        <v>0</v>
      </c>
      <c r="F10">
        <v>1.0000000004167147</v>
      </c>
      <c r="G10">
        <v>1.0000000003902947</v>
      </c>
      <c r="H10">
        <v>1.0000000004431349</v>
      </c>
      <c r="J10" t="str">
        <v>R-sq (N)</v>
      </c>
      <c r="K10" s="38">
        <v>0.30670696521074009</v>
      </c>
      <c r="M10" s="43">
        <v>-9.0594894190143972E-4</v>
      </c>
      <c r="N10">
        <v>1.8202782995437099E-5</v>
      </c>
      <c r="O10">
        <v>-7.0156100634805396E-6</v>
      </c>
      <c r="P10">
        <v>-6.1015093918914914E-15</v>
      </c>
      <c r="Q10">
        <v>-8.0974284983486287E-4</v>
      </c>
      <c r="R10">
        <v>-3.6183459648371457E-3</v>
      </c>
      <c r="S10">
        <v>7.9766398037114885E-14</v>
      </c>
      <c r="T10">
        <v>3.7047787725322939E-3</v>
      </c>
      <c r="U10">
        <v>-1.4286632936097533E-4</v>
      </c>
      <c r="V10" s="44">
        <v>-1.832636206259659E-4</v>
      </c>
      <c r="X10" s="38">
        <v>-3.6234903966203547E-14</v>
      </c>
    </row>
    <row r="11" spans="1:29" x14ac:dyDescent="0.3">
      <c r="A11" t="str">
        <v>M11</v>
      </c>
      <c r="B11">
        <v>0.85628276587957963</v>
      </c>
      <c r="C11">
        <v>6.0866893895879841E-2</v>
      </c>
      <c r="D11">
        <v>197.91199965260316</v>
      </c>
      <c r="E11" s="33">
        <v>0</v>
      </c>
      <c r="F11">
        <v>2.3543925788074089</v>
      </c>
      <c r="G11">
        <v>2.089627553423377</v>
      </c>
      <c r="H11">
        <v>2.6527045004083112</v>
      </c>
      <c r="J11" t="str">
        <v>AIC</v>
      </c>
      <c r="K11" s="38">
        <v>8203.2332858807004</v>
      </c>
      <c r="M11" s="43">
        <v>-0.10506453233529878</v>
      </c>
      <c r="N11">
        <v>-1.6238758790350674E-5</v>
      </c>
      <c r="O11">
        <v>1.8028189066780885E-6</v>
      </c>
      <c r="P11">
        <v>-2.3290207465689819E-14</v>
      </c>
      <c r="Q11">
        <v>-3.3798316372560609E-2</v>
      </c>
      <c r="R11">
        <v>3.7969943736995963E-2</v>
      </c>
      <c r="S11">
        <v>2.6391778265975599E-14</v>
      </c>
      <c r="T11">
        <v>-1.4286632936096429E-4</v>
      </c>
      <c r="U11">
        <v>0.10850691965683087</v>
      </c>
      <c r="V11" s="44">
        <v>0.10444951895655875</v>
      </c>
      <c r="X11" s="38">
        <v>-1.0699774399824946E-14</v>
      </c>
      <c r="Z11" t="s">
        <v>137</v>
      </c>
      <c r="AA11" s="48">
        <f>[1]!LogitAUC(Var_significativas!A2:J12291,B4:B13)</f>
        <v>0.83372199657515178</v>
      </c>
    </row>
    <row r="12" spans="1:29" x14ac:dyDescent="0.3">
      <c r="A12" t="str">
        <v>New_Visitor</v>
      </c>
      <c r="B12">
        <v>-0.1591914315804826</v>
      </c>
      <c r="C12">
        <v>0.32940388530925502</v>
      </c>
      <c r="D12">
        <v>0.23355111331876846</v>
      </c>
      <c r="E12">
        <v>0.62890314185955898</v>
      </c>
      <c r="F12">
        <v>0.85283308415646453</v>
      </c>
      <c r="G12">
        <v>0.44717235226169799</v>
      </c>
      <c r="H12">
        <v>1.6264965080090112</v>
      </c>
      <c r="J12" t="str">
        <v>BIC</v>
      </c>
      <c r="K12" s="39">
        <v>8277.3986979063011</v>
      </c>
      <c r="M12" s="45">
        <v>-0.10407092116413381</v>
      </c>
      <c r="N12" s="46">
        <v>-5.1750798605371756E-6</v>
      </c>
      <c r="O12" s="46">
        <v>-8.5488750869259672E-6</v>
      </c>
      <c r="P12" s="46">
        <v>-6.633923458110864E-14</v>
      </c>
      <c r="Q12" s="46">
        <v>-4.4340484855799833E-2</v>
      </c>
      <c r="R12" s="46">
        <v>7.6841710002726318E-3</v>
      </c>
      <c r="S12" s="46">
        <v>-6.906774899328616E-14</v>
      </c>
      <c r="T12" s="46">
        <v>-1.8326362062595308E-4</v>
      </c>
      <c r="U12" s="46">
        <v>0.10444951895655873</v>
      </c>
      <c r="V12" s="47">
        <v>0.10599102751072778</v>
      </c>
      <c r="X12" s="39">
        <v>-5.8036908612280058E-14</v>
      </c>
    </row>
    <row r="13" spans="1:29" x14ac:dyDescent="0.3">
      <c r="A13" s="35" t="str">
        <v>Returning_Visitor</v>
      </c>
      <c r="B13" s="50">
        <v>-0.70456041585369811</v>
      </c>
      <c r="C13" s="35">
        <v>0.32556263223952719</v>
      </c>
      <c r="D13" s="35">
        <v>4.6834660560082231</v>
      </c>
      <c r="E13" s="50">
        <v>3.0454242519682984E-2</v>
      </c>
      <c r="F13" s="35">
        <v>0.49432582429827532</v>
      </c>
      <c r="G13" s="35">
        <v>0.26115231754537543</v>
      </c>
      <c r="H13" s="35">
        <v>0.9356915644668247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Q d b h 6 w A A A D 3 A A A A E g A A A E N v b m Z p Z y 9 Q Y W N r Y W d l L n h t b I S P s Q 6 C M B i E d x P f g X S n L X U g I T 9 l Y J V o Y m J c G 2 i g E V p D i + X d H H w k X 0 G I o m 6 O d / c l d / e 4 3 S E b u z a 4 y t 4 q o 1 M U Y Y o C 6 4 S u R G u 0 T J E 2 K O P r F e x F e R a 1 D C Z a 2 2 S 0 V Y o a 5 y 4 J I d 5 7 7 D f Y 9 D V h l E b k V G w P Z S M 7 g T 6 w + g + H S s + 1 p U Q c j q 8 1 n O G I x Z j F M a Z A F h M K p b 8 A m w b P 6 Y 8 J + d C 6 o Z d c 2 j D f A V k k k P c H / g Q A A P / / A w B Q S w M E F A A C A A g A A A A h A B A J K Y E P A w A A Q C 0 A A B M A A A B G b 3 J t d W x h c y 9 T Z W N 0 a W 9 u M S 5 t 7 J n b S + N A F M b f C / 4 P Q 3 x p o Z R O q 1 V Z f D B e o L B e N s 3 q g 0 i Z J m f t Y D J T k o m X l f 7 v O 2 2 9 t f l a Z G X Z x R 1 f r N + 5 z D k j + v 1 I c o q M 1 I r 1 Z t / 5 l 0 o l H 4 q M Y h a K Q S I 4 2 2 U J m b U K s 1 + n m b w m Z Z X D + 4 i S x n 6 R Z a T M h c 5 u B l r f V G u P l y c i p V 1 v V u l d j S / 3 t T I 2 5 a o + a 7 D u h X K k W S T S g R S x 9 m y r S S 4 1 w k y o / I f O 0 n 2 d F K k K H 0 a U V 2 f H 1 R 8 f v b 0 4 l U r m J h N G 3 p J X Z 1 1 l O h u N S d q 4 z h b j / Y N i 8 k E r m 2 h s C l N F O q B s m t l V k 1 O m U Z G U G 8 2 F V / U 5 y 3 R c R C a g R B i K y 4 3 m 4 6 s 6 + b p Q E Q U 2 L Q f R w 3 t p l s X O x D W d i 6 S Y B h f O 7 4 0 o k i I 5 E A + g 8 J i X C 4 5 b Q G s D b Q N o m 0 D r A G 0 L a N t A 2 w E a b y I R b c L B K q c 9 j k S Y 2 U b i B h I 3 k d h B 4 h Y S w e o + G N M H U / p g S B / M 6 I M R f T C h D w b 0 0 X w 7 a O Y m E t E m 6 F f j c 7 B L A K o D U B y g W n A P A b i H A N x D A O 4 h A P c Q g H s I Q 4 7 E F h L b S N x A 4 i Y S O 0 j c Q u I 2 E v H w T a j C n T h c i s O t O F y L w 7 0 4 X I z D z T h c j c P d W m C 3 E 7 r r n 8 t c G p 2 B P 0 4 z J C A H Z I p M S X W 9 v P K C 6 I Z U j G p v S R U L 7 j W u v V j j k U x E z q y / W v N U k W a U S O t q I h b 5 q 0 / 2 K L E + H e i 7 v L r o p X V G I h o y p Q 3 7 a q 2 w 0 c 0 P 0 5 F 5 q E 5 / C C j V t 3 Q s T D S 0 w 3 c N p X k 1 o E h n c e N I U h L P b K T a r 0 0 G t a 1 U k S T j W u 0 9 w / E l 0 6 1 Y 5 4 + M u l a R 6 j 3 T v g L O + h O o s G q r 5 j n O c Z z j O M d x j u M c x z m O c x z n f C L O m W F K / w O P c v o O c h z k O M h x k O M g x 0 G O g 5 x l k L P c d E 6 f / 3 E b u j e r P K V Z S n x j K e U u L 4 4 C D n g x l H L s 1 V D m Y 2 8 o z Z b q j G V E 6 S g R P + f 8 P S A r R b P m Z T z z v n 3 v h n u B / e D V n z K z 5 5 L Q H l J f f k c f g c T y v H + R v s B D p v 5 H H z M 5 B n M M 5 h j M M Z h j M M d g j s H + C w b 7 F 5 + U / T Y A s W r b v W V z 8 O P g x 8 G P g x 8 H P w 5 + 3 F u 2 z / C W 7 R c A A A D / / w M A U E s B A i 0 A F A A G A A g A A A A h A C r d q k D S A A A A N w E A A B M A A A A A A A A A A A A A A A A A A A A A A F t D b 2 5 0 Z W 5 0 X 1 R 5 c G V z X S 5 4 b W x Q S w E C L Q A U A A I A C A A A A C E A z Q d b h 6 w A A A D 3 A A A A E g A A A A A A A A A A A A A A A A A L A w A A Q 2 9 u Z m l n L 1 B h Y 2 t h Z 2 U u e G 1 s U E s B A i 0 A F A A C A A g A A A A h A B A J K Y E P A w A A Q C 0 A A B M A A A A A A A A A A A A A A A A A 5 w M A A E Z v c m 1 1 b G F z L 1 N l Y 3 R p b 2 4 x L m 1 Q S w U G A A A A A A M A A w D C A A A A J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t A A A A A A A A Q u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0 V D I w O j I z O j M 0 L j Q 0 O T g y N T h a I i 8 + P E V u d H J 5 I F R 5 c G U 9 I k Z p b G x D b 2 x 1 b W 5 U e X B l c y I g V m F s d W U 9 I n N B d 1 V E Q l F N R k J R V U R C U U 1 E Q X d N R E F 3 T U R B d 0 1 E Q X d N R E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0 F k b W l u a X N 0 c m F 0 a X Z l J n F 1 b 3 Q 7 L C Z x d W 9 0 O 0 F k b W l u a X N 0 c m F 0 a X Z l X 0 R 1 c m F 0 a W 9 u J n F 1 b 3 Q 7 L C Z x d W 9 0 O 0 l u Z m 9 y b W F 0 a W 9 u Y W w m c X V v d D s s J n F 1 b 3 Q 7 S W 5 m b 3 J t Y X R p b 2 5 h b F 9 E d X J h d G l v b i Z x d W 9 0 O y w m c X V v d D t Q c m 9 k d W N 0 U m V s Y X R l Z C Z x d W 9 0 O y w m c X V v d D t Q c m 9 k d W N 0 U m V s Y X R l Z F 9 E d X J h d G l v b i Z x d W 9 0 O y w m c X V v d D t C b 3 V u Y 2 V S Y X R l c y Z x d W 9 0 O y w m c X V v d D t F e G l 0 U m F 0 Z X M m c X V v d D s s J n F 1 b 3 Q 7 U G F n Z V Z h b H V l c y Z x d W 9 0 O y w m c X V v d D t T c G V j a W F s R G F 5 J n F 1 b 3 Q 7 L C Z x d W 9 0 O 0 0 x J n F 1 b 3 Q 7 L C Z x d W 9 0 O 0 0 y J n F 1 b 3 Q 7 L C Z x d W 9 0 O 0 0 z J n F 1 b 3 Q 7 L C Z x d W 9 0 O 0 0 0 J n F 1 b 3 Q 7 L C Z x d W 9 0 O 0 0 1 J n F 1 b 3 Q 7 L C Z x d W 9 0 O 0 0 2 J n F 1 b 3 Q 7 L C Z x d W 9 0 O 0 0 3 J n F 1 b 3 Q 7 L C Z x d W 9 0 O 0 0 4 J n F 1 b 3 Q 7 L C Z x d W 9 0 O 0 0 5 J n F 1 b 3 Q 7 L C Z x d W 9 0 O 0 0 x M C Z x d W 9 0 O y w m c X V v d D t N M T E m c X V v d D s s J n F 1 b 3 Q 7 T T E y J n F 1 b 3 Q 7 L C Z x d W 9 0 O 0 9 T M S Z x d W 9 0 O y w m c X V v d D t P U z I m c X V v d D s s J n F 1 b 3 Q 7 T 1 M z J n F 1 b 3 Q 7 L C Z x d W 9 0 O 0 9 T N C Z x d W 9 0 O y w m c X V v d D t P U z U m c X V v d D s s J n F 1 b 3 Q 7 T 1 M 2 J n F 1 b 3 Q 7 L C Z x d W 9 0 O 0 9 T N y Z x d W 9 0 O y w m c X V v d D t P U z g m c X V v d D s s J n F 1 b 3 Q 7 Q j E m c X V v d D s s J n F 1 b 3 Q 7 Q j I m c X V v d D s s J n F 1 b 3 Q 7 Q j M m c X V v d D s s J n F 1 b 3 Q 7 Q j Q m c X V v d D s s J n F 1 b 3 Q 7 Q j U m c X V v d D s s J n F 1 b 3 Q 7 Q j Y m c X V v d D s s J n F 1 b 3 Q 7 Q j c m c X V v d D s s J n F 1 b 3 Q 7 Q j g m c X V v d D s s J n F 1 b 3 Q 7 Q j k m c X V v d D s s J n F 1 b 3 Q 7 Q j E w J n F 1 b 3 Q 7 L C Z x d W 9 0 O 0 I x M S Z x d W 9 0 O y w m c X V v d D t C M T I m c X V v d D s s J n F 1 b 3 Q 7 Q j E z J n F 1 b 3 Q 7 L C Z x d W 9 0 O 1 I x J n F 1 b 3 Q 7 L C Z x d W 9 0 O 1 I y J n F 1 b 3 Q 7 L C Z x d W 9 0 O 1 I z J n F 1 b 3 Q 7 L C Z x d W 9 0 O 1 I 0 J n F 1 b 3 Q 7 L C Z x d W 9 0 O 1 I 1 J n F 1 b 3 Q 7 L C Z x d W 9 0 O 1 I 2 J n F 1 b 3 Q 7 L C Z x d W 9 0 O 1 I 3 J n F 1 b 3 Q 7 L C Z x d W 9 0 O 1 I 4 J n F 1 b 3 Q 7 L C Z x d W 9 0 O 1 I 5 J n F 1 b 3 Q 7 L C Z x d W 9 0 O 1 R U M S Z x d W 9 0 O y w m c X V v d D t U V D I m c X V v d D s s J n F 1 b 3 Q 7 V F Q z J n F 1 b 3 Q 7 L C Z x d W 9 0 O 1 R U N C Z x d W 9 0 O y w m c X V v d D t U V D U m c X V v d D s s J n F 1 b 3 Q 7 V F Q 2 J n F 1 b 3 Q 7 L C Z x d W 9 0 O 1 R U N y Z x d W 9 0 O y w m c X V v d D t U V D g m c X V v d D s s J n F 1 b 3 Q 7 V F Q 5 J n F 1 b 3 Q 7 L C Z x d W 9 0 O 1 R U M T A m c X V v d D s s J n F 1 b 3 Q 7 V F Q x M S Z x d W 9 0 O y w m c X V v d D t U V D E y J n F 1 b 3 Q 7 L C Z x d W 9 0 O 1 R U M T M m c X V v d D s s J n F 1 b 3 Q 7 V F Q x N C Z x d W 9 0 O y w m c X V v d D t U V D E 1 J n F 1 b 3 Q 7 L C Z x d W 9 0 O 1 R U M T Y m c X V v d D s s J n F 1 b 3 Q 7 V F Q x N y Z x d W 9 0 O y w m c X V v d D t U V D E 4 J n F 1 b 3 Q 7 L C Z x d W 9 0 O 1 R U M T k m c X V v d D s s J n F 1 b 3 Q 7 V F Q y M C Z x d W 9 0 O y w m c X V v d D t O Z X d f V m l z a X R v c i Z x d W 9 0 O y w m c X V v d D t P d G h l c i Z x d W 9 0 O y w m c X V v d D t S Z X R 1 c m 5 p b m d f V m l z a X R v c i Z x d W 9 0 O y w m c X V v d D t X Z W V r Z W 5 k J n F 1 b 3 Q 7 L C Z x d W 9 0 O 1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j N j R h M j c 2 L T k 2 M z I t N G J h O S 0 5 O D I w L T F h Y z Q z Y W R l M z I 0 N S I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M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0 V D I w O j I z O j M 0 L j Q 0 O T g y N T h a I i 8 + P E V u d H J 5 I F R 5 c G U 9 I k Z p b G x D b 2 x 1 b W 5 U e X B l c y I g V m F s d W U 9 I n N B d 1 V E Q l F N R k J R V U R C U U 1 E Q X d N R E F 3 T U R B d 0 1 E Q X d N R E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0 F k b W l u a X N 0 c m F 0 a X Z l J n F 1 b 3 Q 7 L C Z x d W 9 0 O 0 F k b W l u a X N 0 c m F 0 a X Z l X 0 R 1 c m F 0 a W 9 u J n F 1 b 3 Q 7 L C Z x d W 9 0 O 0 l u Z m 9 y b W F 0 a W 9 u Y W w m c X V v d D s s J n F 1 b 3 Q 7 S W 5 m b 3 J t Y X R p b 2 5 h b F 9 E d X J h d G l v b i Z x d W 9 0 O y w m c X V v d D t Q c m 9 k d W N 0 U m V s Y X R l Z C Z x d W 9 0 O y w m c X V v d D t Q c m 9 k d W N 0 U m V s Y X R l Z F 9 E d X J h d G l v b i Z x d W 9 0 O y w m c X V v d D t C b 3 V u Y 2 V S Y X R l c y Z x d W 9 0 O y w m c X V v d D t F e G l 0 U m F 0 Z X M m c X V v d D s s J n F 1 b 3 Q 7 U G F n Z V Z h b H V l c y Z x d W 9 0 O y w m c X V v d D t T c G V j a W F s R G F 5 J n F 1 b 3 Q 7 L C Z x d W 9 0 O 0 0 x J n F 1 b 3 Q 7 L C Z x d W 9 0 O 0 0 y J n F 1 b 3 Q 7 L C Z x d W 9 0 O 0 0 z J n F 1 b 3 Q 7 L C Z x d W 9 0 O 0 0 0 J n F 1 b 3 Q 7 L C Z x d W 9 0 O 0 0 1 J n F 1 b 3 Q 7 L C Z x d W 9 0 O 0 0 2 J n F 1 b 3 Q 7 L C Z x d W 9 0 O 0 0 3 J n F 1 b 3 Q 7 L C Z x d W 9 0 O 0 0 4 J n F 1 b 3 Q 7 L C Z x d W 9 0 O 0 0 5 J n F 1 b 3 Q 7 L C Z x d W 9 0 O 0 0 x M C Z x d W 9 0 O y w m c X V v d D t N M T E m c X V v d D s s J n F 1 b 3 Q 7 T T E y J n F 1 b 3 Q 7 L C Z x d W 9 0 O 0 9 T M S Z x d W 9 0 O y w m c X V v d D t P U z I m c X V v d D s s J n F 1 b 3 Q 7 T 1 M z J n F 1 b 3 Q 7 L C Z x d W 9 0 O 0 9 T N C Z x d W 9 0 O y w m c X V v d D t P U z U m c X V v d D s s J n F 1 b 3 Q 7 T 1 M 2 J n F 1 b 3 Q 7 L C Z x d W 9 0 O 0 9 T N y Z x d W 9 0 O y w m c X V v d D t P U z g m c X V v d D s s J n F 1 b 3 Q 7 Q j E m c X V v d D s s J n F 1 b 3 Q 7 Q j I m c X V v d D s s J n F 1 b 3 Q 7 Q j M m c X V v d D s s J n F 1 b 3 Q 7 Q j Q m c X V v d D s s J n F 1 b 3 Q 7 Q j U m c X V v d D s s J n F 1 b 3 Q 7 Q j Y m c X V v d D s s J n F 1 b 3 Q 7 Q j c m c X V v d D s s J n F 1 b 3 Q 7 Q j g m c X V v d D s s J n F 1 b 3 Q 7 Q j k m c X V v d D s s J n F 1 b 3 Q 7 Q j E w J n F 1 b 3 Q 7 L C Z x d W 9 0 O 0 I x M S Z x d W 9 0 O y w m c X V v d D t C M T I m c X V v d D s s J n F 1 b 3 Q 7 Q j E z J n F 1 b 3 Q 7 L C Z x d W 9 0 O 1 I x J n F 1 b 3 Q 7 L C Z x d W 9 0 O 1 I y J n F 1 b 3 Q 7 L C Z x d W 9 0 O 1 I z J n F 1 b 3 Q 7 L C Z x d W 9 0 O 1 I 0 J n F 1 b 3 Q 7 L C Z x d W 9 0 O 1 I 1 J n F 1 b 3 Q 7 L C Z x d W 9 0 O 1 I 2 J n F 1 b 3 Q 7 L C Z x d W 9 0 O 1 I 3 J n F 1 b 3 Q 7 L C Z x d W 9 0 O 1 I 4 J n F 1 b 3 Q 7 L C Z x d W 9 0 O 1 I 5 J n F 1 b 3 Q 7 L C Z x d W 9 0 O 1 R U M S Z x d W 9 0 O y w m c X V v d D t U V D I m c X V v d D s s J n F 1 b 3 Q 7 V F Q z J n F 1 b 3 Q 7 L C Z x d W 9 0 O 1 R U N C Z x d W 9 0 O y w m c X V v d D t U V D U m c X V v d D s s J n F 1 b 3 Q 7 V F Q 2 J n F 1 b 3 Q 7 L C Z x d W 9 0 O 1 R U N y Z x d W 9 0 O y w m c X V v d D t U V D g m c X V v d D s s J n F 1 b 3 Q 7 V F Q 5 J n F 1 b 3 Q 7 L C Z x d W 9 0 O 1 R U M T A m c X V v d D s s J n F 1 b 3 Q 7 V F Q x M S Z x d W 9 0 O y w m c X V v d D t U V D E y J n F 1 b 3 Q 7 L C Z x d W 9 0 O 1 R U M T M m c X V v d D s s J n F 1 b 3 Q 7 V F Q x N C Z x d W 9 0 O y w m c X V v d D t U V D E 1 J n F 1 b 3 Q 7 L C Z x d W 9 0 O 1 R U M T Y m c X V v d D s s J n F 1 b 3 Q 7 V F Q x N y Z x d W 9 0 O y w m c X V v d D t U V D E 4 J n F 1 b 3 Q 7 L C Z x d W 9 0 O 1 R U M T k m c X V v d D s s J n F 1 b 3 Q 7 V F Q y M C Z x d W 9 0 O y w m c X V v d D t O Z X d f V m l z a X R v c i Z x d W 9 0 O y w m c X V v d D t P d G h l c i Z x d W 9 0 O y w m c X V v d D t S Z X R 1 c m 5 p b m d f V m l z a X R v c i Z x d W 9 0 O y w m c X V v d D t X Z W V r Z W 5 k J n F 1 b 3 Q 7 L C Z x d W 9 0 O 1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M D l j O G U w L T Z k M m M t N D A 0 O C 1 i Y W J i L W Q z Y z U 0 Z D l j M m M w Y y I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F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M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0 V D I x O j I y O j A w L j E 1 O T k w M D N a I i 8 + P E V u d H J 5 I F R 5 c G U 9 I k Z p b G x D b 2 x 1 b W 5 U e X B l c y I g V m F s d W U 9 I n N B d 1 V E Q l F N R k J R V U R C U U 1 E Q X d N R E F 3 T U R B d 0 1 E Q X d N R E F 3 T U R B d 0 1 E Q X d N R E F 3 T U R B d 0 1 E Q X d N R E F 3 T U R B d 0 1 E Q X d N R E F 3 T U R B d 0 1 E Q X d N R E F 3 T U R B d 0 1 E Q X d N R E F 3 T U R B d 0 1 E Q X d N R 0 J n W U d C Z 1 k 9 I i 8 + P E V u d H J 5 I F R 5 c G U 9 I k Z p b G x D b 2 x 1 b W 5 O Y W 1 l c y I g V m F s d W U 9 I n N b J n F 1 b 3 Q 7 Q W R t a W 5 p c 3 R y Y X R p d m U m c X V v d D s s J n F 1 b 3 Q 7 Q W R t a W 5 p c 3 R y Y X R p d m V f R H V y Y X R p b 2 4 m c X V v d D s s J n F 1 b 3 Q 7 S W 5 m b 3 J t Y X R p b 2 5 h b C Z x d W 9 0 O y w m c X V v d D t J b m Z v c m 1 h d G l v b m F s X 0 R 1 c m F 0 a W 9 u J n F 1 b 3 Q 7 L C Z x d W 9 0 O 1 B y b 2 R 1 Y 3 R S Z W x h d G V k J n F 1 b 3 Q 7 L C Z x d W 9 0 O 1 B y b 2 R 1 Y 3 R S Z W x h d G V k X 0 R 1 c m F 0 a W 9 u J n F 1 b 3 Q 7 L C Z x d W 9 0 O 0 J v d W 5 j Z V J h d G V z J n F 1 b 3 Q 7 L C Z x d W 9 0 O 0 V 4 a X R S Y X R l c y Z x d W 9 0 O y w m c X V v d D t Q Y W d l V m F s d W V z J n F 1 b 3 Q 7 L C Z x d W 9 0 O 1 N w Z W N p Y W x E Y X k m c X V v d D s s J n F 1 b 3 Q 7 T T E m c X V v d D s s J n F 1 b 3 Q 7 T T I m c X V v d D s s J n F 1 b 3 Q 7 T T M m c X V v d D s s J n F 1 b 3 Q 7 T T Q m c X V v d D s s J n F 1 b 3 Q 7 T T U m c X V v d D s s J n F 1 b 3 Q 7 T T Y m c X V v d D s s J n F 1 b 3 Q 7 T T c m c X V v d D s s J n F 1 b 3 Q 7 T T g m c X V v d D s s J n F 1 b 3 Q 7 T T k m c X V v d D s s J n F 1 b 3 Q 7 T T E w J n F 1 b 3 Q 7 L C Z x d W 9 0 O 0 0 x M S Z x d W 9 0 O y w m c X V v d D t N M T I m c X V v d D s s J n F 1 b 3 Q 7 T 1 M x J n F 1 b 3 Q 7 L C Z x d W 9 0 O 0 9 T M i Z x d W 9 0 O y w m c X V v d D t P U z M m c X V v d D s s J n F 1 b 3 Q 7 T 1 M 0 J n F 1 b 3 Q 7 L C Z x d W 9 0 O 0 9 T N S Z x d W 9 0 O y w m c X V v d D t P U z Y m c X V v d D s s J n F 1 b 3 Q 7 T 1 M 3 J n F 1 b 3 Q 7 L C Z x d W 9 0 O 0 9 T O C Z x d W 9 0 O y w m c X V v d D t C M S Z x d W 9 0 O y w m c X V v d D t C M i Z x d W 9 0 O y w m c X V v d D t C M y Z x d W 9 0 O y w m c X V v d D t C N C Z x d W 9 0 O y w m c X V v d D t C N S Z x d W 9 0 O y w m c X V v d D t C N i Z x d W 9 0 O y w m c X V v d D t C N y Z x d W 9 0 O y w m c X V v d D t C O C Z x d W 9 0 O y w m c X V v d D t C O S Z x d W 9 0 O y w m c X V v d D t C M T A m c X V v d D s s J n F 1 b 3 Q 7 Q j E x J n F 1 b 3 Q 7 L C Z x d W 9 0 O 0 I x M i Z x d W 9 0 O y w m c X V v d D t C M T M m c X V v d D s s J n F 1 b 3 Q 7 U j E m c X V v d D s s J n F 1 b 3 Q 7 U j I m c X V v d D s s J n F 1 b 3 Q 7 U j M m c X V v d D s s J n F 1 b 3 Q 7 U j Q m c X V v d D s s J n F 1 b 3 Q 7 U j U m c X V v d D s s J n F 1 b 3 Q 7 U j Y m c X V v d D s s J n F 1 b 3 Q 7 U j c m c X V v d D s s J n F 1 b 3 Q 7 U j g m c X V v d D s s J n F 1 b 3 Q 7 U j k m c X V v d D s s J n F 1 b 3 Q 7 V F Q x J n F 1 b 3 Q 7 L C Z x d W 9 0 O 1 R U M i Z x d W 9 0 O y w m c X V v d D t U V D M m c X V v d D s s J n F 1 b 3 Q 7 V F Q 0 J n F 1 b 3 Q 7 L C Z x d W 9 0 O 1 R U N S Z x d W 9 0 O y w m c X V v d D t U V D Y m c X V v d D s s J n F 1 b 3 Q 7 V F Q 3 J n F 1 b 3 Q 7 L C Z x d W 9 0 O 1 R U O C Z x d W 9 0 O y w m c X V v d D t U V D k m c X V v d D s s J n F 1 b 3 Q 7 V F Q x M C Z x d W 9 0 O y w m c X V v d D t U V D E x J n F 1 b 3 Q 7 L C Z x d W 9 0 O 1 R U M T I m c X V v d D s s J n F 1 b 3 Q 7 V F Q x M y Z x d W 9 0 O y w m c X V v d D t U V D E 0 J n F 1 b 3 Q 7 L C Z x d W 9 0 O 1 R U M T U m c X V v d D s s J n F 1 b 3 Q 7 V F Q x N i Z x d W 9 0 O y w m c X V v d D t U V D E 3 J n F 1 b 3 Q 7 L C Z x d W 9 0 O 1 R U M T g m c X V v d D s s J n F 1 b 3 Q 7 V F Q x O S Z x d W 9 0 O y w m c X V v d D t U V D I w J n F 1 b 3 Q 7 L C Z x d W 9 0 O 0 5 l d 1 9 W a X N p d G 9 y J n F 1 b 3 Q 7 L C Z x d W 9 0 O 0 9 0 a G V y J n F 1 b 3 Q 7 L C Z x d W 9 0 O 1 J l d H V y b m l u Z 1 9 W a X N p d G 9 y J n F 1 b 3 Q 7 L C Z x d W 9 0 O 1 d l Z W t l b m Q m c X V v d D s s J n F 1 b 3 Q 7 U m V 2 Z W 5 1 Z S Z x d W 9 0 O y w m c X V v d D t J b m Z v c m 1 h d G l v b m F s X 0 R 1 c m F 0 a W 9 u T y Z x d W 9 0 O y w m c X V v d D t Q c m 9 k d W N 0 U m V s Y X R l Z F 9 E d X J h d G l v b j A m c X V v d D s s J n F 1 b 3 Q 7 Q m 9 1 b m N l U m F 0 Z X N P J n F 1 b 3 Q 7 L C Z x d W 9 0 O 0 V 4 a X R S Y X R l c 0 8 m c X V v d D s s J n F 1 b 3 Q 7 U G F n Z V Z h b H V l c 0 8 m c X V v d D s s J n F 1 b 3 Q 7 U 3 B l Y 2 l h b E R h e U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N T M 3 M T B m L W E 3 O D Q t N G E 1 M i 1 h Y j I y L W I 4 Z T R l N T d l N 2 Y 3 M i I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X z E v V G l w b y B j Y W 1 i a W F k b y 5 7 Q W R t a W 5 p c 3 R y Y X R p d m U s M H 0 m c X V v d D s s J n F 1 b 3 Q 7 U 2 V j d G l v b j E v V G F i b G E x X z E v V G l w b y B j Y W 1 i a W F k b y 5 7 Q W R t a W 5 p c 3 R y Y X R p d m V f R H V y Y X R p b 2 4 s M X 0 m c X V v d D s s J n F 1 b 3 Q 7 U 2 V j d G l v b j E v V G F i b G E x X z E v V G l w b y B j Y W 1 i a W F k b y 5 7 S W 5 m b 3 J t Y X R p b 2 5 h b C w y f S Z x d W 9 0 O y w m c X V v d D t T Z W N 0 a W 9 u M S 9 U Y W J s Y T F f M S 9 U a X B v I G N h b W J p Y W R v L n t J b m Z v c m 1 h d G l v b m F s X 0 R 1 c m F 0 a W 9 u L D N 9 J n F 1 b 3 Q 7 L C Z x d W 9 0 O 1 N l Y 3 R p b 2 4 x L 1 R h Y m x h M V 8 x L 1 R p c G 8 g Y 2 F t Y m l h Z G 8 u e 1 B y b 2 R 1 Y 3 R S Z W x h d G V k L D R 9 J n F 1 b 3 Q 7 L C Z x d W 9 0 O 1 N l Y 3 R p b 2 4 x L 1 R h Y m x h M V 8 x L 1 R p c G 8 g Y 2 F t Y m l h Z G 8 u e 1 B y b 2 R 1 Y 3 R S Z W x h d G V k X 0 R 1 c m F 0 a W 9 u L D V 9 J n F 1 b 3 Q 7 L C Z x d W 9 0 O 1 N l Y 3 R p b 2 4 x L 1 R h Y m x h M V 8 x L 1 R p c G 8 g Y 2 F t Y m l h Z G 8 u e 0 J v d W 5 j Z V J h d G V z L D Z 9 J n F 1 b 3 Q 7 L C Z x d W 9 0 O 1 N l Y 3 R p b 2 4 x L 1 R h Y m x h M V 8 x L 1 R p c G 8 g Y 2 F t Y m l h Z G 8 u e 0 V 4 a X R S Y X R l c y w 3 f S Z x d W 9 0 O y w m c X V v d D t T Z W N 0 a W 9 u M S 9 U Y W J s Y T F f M S 9 U a X B v I G N h b W J p Y W R v L n t Q Y W d l V m F s d W V z L D h 9 J n F 1 b 3 Q 7 L C Z x d W 9 0 O 1 N l Y 3 R p b 2 4 x L 1 R h Y m x h M V 8 x L 1 R p c G 8 g Y 2 F t Y m l h Z G 8 u e 1 N w Z W N p Y W x E Y X k s O X 0 m c X V v d D s s J n F 1 b 3 Q 7 U 2 V j d G l v b j E v V G F i b G E x X z E v V G l w b y B j Y W 1 i a W F k b y 5 7 T T E s M T B 9 J n F 1 b 3 Q 7 L C Z x d W 9 0 O 1 N l Y 3 R p b 2 4 x L 1 R h Y m x h M V 8 x L 1 R p c G 8 g Y 2 F t Y m l h Z G 8 u e 0 0 y L D E x f S Z x d W 9 0 O y w m c X V v d D t T Z W N 0 a W 9 u M S 9 U Y W J s Y T F f M S 9 U a X B v I G N h b W J p Y W R v L n t N M y w x M n 0 m c X V v d D s s J n F 1 b 3 Q 7 U 2 V j d G l v b j E v V G F i b G E x X z E v V G l w b y B j Y W 1 i a W F k b y 5 7 T T Q s M T N 9 J n F 1 b 3 Q 7 L C Z x d W 9 0 O 1 N l Y 3 R p b 2 4 x L 1 R h Y m x h M V 8 x L 1 R p c G 8 g Y 2 F t Y m l h Z G 8 u e 0 0 1 L D E 0 f S Z x d W 9 0 O y w m c X V v d D t T Z W N 0 a W 9 u M S 9 U Y W J s Y T F f M S 9 U a X B v I G N h b W J p Y W R v L n t N N i w x N X 0 m c X V v d D s s J n F 1 b 3 Q 7 U 2 V j d G l v b j E v V G F i b G E x X z E v V G l w b y B j Y W 1 i a W F k b y 5 7 T T c s M T Z 9 J n F 1 b 3 Q 7 L C Z x d W 9 0 O 1 N l Y 3 R p b 2 4 x L 1 R h Y m x h M V 8 x L 1 R p c G 8 g Y 2 F t Y m l h Z G 8 u e 0 0 4 L D E 3 f S Z x d W 9 0 O y w m c X V v d D t T Z W N 0 a W 9 u M S 9 U Y W J s Y T F f M S 9 U a X B v I G N h b W J p Y W R v L n t N O S w x O H 0 m c X V v d D s s J n F 1 b 3 Q 7 U 2 V j d G l v b j E v V G F i b G E x X z E v V G l w b y B j Y W 1 i a W F k b y 5 7 T T E w L D E 5 f S Z x d W 9 0 O y w m c X V v d D t T Z W N 0 a W 9 u M S 9 U Y W J s Y T F f M S 9 U a X B v I G N h b W J p Y W R v L n t N M T E s M j B 9 J n F 1 b 3 Q 7 L C Z x d W 9 0 O 1 N l Y 3 R p b 2 4 x L 1 R h Y m x h M V 8 x L 1 R p c G 8 g Y 2 F t Y m l h Z G 8 u e 0 0 x M i w y M X 0 m c X V v d D s s J n F 1 b 3 Q 7 U 2 V j d G l v b j E v V G F i b G E x X z E v V G l w b y B j Y W 1 i a W F k b y 5 7 T 1 M x L D I y f S Z x d W 9 0 O y w m c X V v d D t T Z W N 0 a W 9 u M S 9 U Y W J s Y T F f M S 9 U a X B v I G N h b W J p Y W R v L n t P U z I s M j N 9 J n F 1 b 3 Q 7 L C Z x d W 9 0 O 1 N l Y 3 R p b 2 4 x L 1 R h Y m x h M V 8 x L 1 R p c G 8 g Y 2 F t Y m l h Z G 8 u e 0 9 T M y w y N H 0 m c X V v d D s s J n F 1 b 3 Q 7 U 2 V j d G l v b j E v V G F i b G E x X z E v V G l w b y B j Y W 1 i a W F k b y 5 7 T 1 M 0 L D I 1 f S Z x d W 9 0 O y w m c X V v d D t T Z W N 0 a W 9 u M S 9 U Y W J s Y T F f M S 9 U a X B v I G N h b W J p Y W R v L n t P U z U s M j Z 9 J n F 1 b 3 Q 7 L C Z x d W 9 0 O 1 N l Y 3 R p b 2 4 x L 1 R h Y m x h M V 8 x L 1 R p c G 8 g Y 2 F t Y m l h Z G 8 u e 0 9 T N i w y N 3 0 m c X V v d D s s J n F 1 b 3 Q 7 U 2 V j d G l v b j E v V G F i b G E x X z E v V G l w b y B j Y W 1 i a W F k b y 5 7 T 1 M 3 L D I 4 f S Z x d W 9 0 O y w m c X V v d D t T Z W N 0 a W 9 u M S 9 U Y W J s Y T F f M S 9 U a X B v I G N h b W J p Y W R v L n t P U z g s M j l 9 J n F 1 b 3 Q 7 L C Z x d W 9 0 O 1 N l Y 3 R p b 2 4 x L 1 R h Y m x h M V 8 x L 1 R p c G 8 g Y 2 F t Y m l h Z G 8 u e 0 I x L D M w f S Z x d W 9 0 O y w m c X V v d D t T Z W N 0 a W 9 u M S 9 U Y W J s Y T F f M S 9 U a X B v I G N h b W J p Y W R v L n t C M i w z M X 0 m c X V v d D s s J n F 1 b 3 Q 7 U 2 V j d G l v b j E v V G F i b G E x X z E v V G l w b y B j Y W 1 i a W F k b y 5 7 Q j M s M z J 9 J n F 1 b 3 Q 7 L C Z x d W 9 0 O 1 N l Y 3 R p b 2 4 x L 1 R h Y m x h M V 8 x L 1 R p c G 8 g Y 2 F t Y m l h Z G 8 u e 0 I 0 L D M z f S Z x d W 9 0 O y w m c X V v d D t T Z W N 0 a W 9 u M S 9 U Y W J s Y T F f M S 9 U a X B v I G N h b W J p Y W R v L n t C N S w z N H 0 m c X V v d D s s J n F 1 b 3 Q 7 U 2 V j d G l v b j E v V G F i b G E x X z E v V G l w b y B j Y W 1 i a W F k b y 5 7 Q j Y s M z V 9 J n F 1 b 3 Q 7 L C Z x d W 9 0 O 1 N l Y 3 R p b 2 4 x L 1 R h Y m x h M V 8 x L 1 R p c G 8 g Y 2 F t Y m l h Z G 8 u e 0 I 3 L D M 2 f S Z x d W 9 0 O y w m c X V v d D t T Z W N 0 a W 9 u M S 9 U Y W J s Y T F f M S 9 U a X B v I G N h b W J p Y W R v L n t C O C w z N 3 0 m c X V v d D s s J n F 1 b 3 Q 7 U 2 V j d G l v b j E v V G F i b G E x X z E v V G l w b y B j Y W 1 i a W F k b y 5 7 Q j k s M z h 9 J n F 1 b 3 Q 7 L C Z x d W 9 0 O 1 N l Y 3 R p b 2 4 x L 1 R h Y m x h M V 8 x L 1 R p c G 8 g Y 2 F t Y m l h Z G 8 u e 0 I x M C w z O X 0 m c X V v d D s s J n F 1 b 3 Q 7 U 2 V j d G l v b j E v V G F i b G E x X z E v V G l w b y B j Y W 1 i a W F k b y 5 7 Q j E x L D Q w f S Z x d W 9 0 O y w m c X V v d D t T Z W N 0 a W 9 u M S 9 U Y W J s Y T F f M S 9 U a X B v I G N h b W J p Y W R v L n t C M T I s N D F 9 J n F 1 b 3 Q 7 L C Z x d W 9 0 O 1 N l Y 3 R p b 2 4 x L 1 R h Y m x h M V 8 x L 1 R p c G 8 g Y 2 F t Y m l h Z G 8 u e 0 I x M y w 0 M n 0 m c X V v d D s s J n F 1 b 3 Q 7 U 2 V j d G l v b j E v V G F i b G E x X z E v V G l w b y B j Y W 1 i a W F k b y 5 7 U j E s N D N 9 J n F 1 b 3 Q 7 L C Z x d W 9 0 O 1 N l Y 3 R p b 2 4 x L 1 R h Y m x h M V 8 x L 1 R p c G 8 g Y 2 F t Y m l h Z G 8 u e 1 I y L D Q 0 f S Z x d W 9 0 O y w m c X V v d D t T Z W N 0 a W 9 u M S 9 U Y W J s Y T F f M S 9 U a X B v I G N h b W J p Y W R v L n t S M y w 0 N X 0 m c X V v d D s s J n F 1 b 3 Q 7 U 2 V j d G l v b j E v V G F i b G E x X z E v V G l w b y B j Y W 1 i a W F k b y 5 7 U j Q s N D Z 9 J n F 1 b 3 Q 7 L C Z x d W 9 0 O 1 N l Y 3 R p b 2 4 x L 1 R h Y m x h M V 8 x L 1 R p c G 8 g Y 2 F t Y m l h Z G 8 u e 1 I 1 L D Q 3 f S Z x d W 9 0 O y w m c X V v d D t T Z W N 0 a W 9 u M S 9 U Y W J s Y T F f M S 9 U a X B v I G N h b W J p Y W R v L n t S N i w 0 O H 0 m c X V v d D s s J n F 1 b 3 Q 7 U 2 V j d G l v b j E v V G F i b G E x X z E v V G l w b y B j Y W 1 i a W F k b y 5 7 U j c s N D l 9 J n F 1 b 3 Q 7 L C Z x d W 9 0 O 1 N l Y 3 R p b 2 4 x L 1 R h Y m x h M V 8 x L 1 R p c G 8 g Y 2 F t Y m l h Z G 8 u e 1 I 4 L D U w f S Z x d W 9 0 O y w m c X V v d D t T Z W N 0 a W 9 u M S 9 U Y W J s Y T F f M S 9 U a X B v I G N h b W J p Y W R v L n t S O S w 1 M X 0 m c X V v d D s s J n F 1 b 3 Q 7 U 2 V j d G l v b j E v V G F i b G E x X z E v V G l w b y B j Y W 1 i a W F k b y 5 7 V F Q x L D U y f S Z x d W 9 0 O y w m c X V v d D t T Z W N 0 a W 9 u M S 9 U Y W J s Y T F f M S 9 U a X B v I G N h b W J p Y W R v L n t U V D I s N T N 9 J n F 1 b 3 Q 7 L C Z x d W 9 0 O 1 N l Y 3 R p b 2 4 x L 1 R h Y m x h M V 8 x L 1 R p c G 8 g Y 2 F t Y m l h Z G 8 u e 1 R U M y w 1 N H 0 m c X V v d D s s J n F 1 b 3 Q 7 U 2 V j d G l v b j E v V G F i b G E x X z E v V G l w b y B j Y W 1 i a W F k b y 5 7 V F Q 0 L D U 1 f S Z x d W 9 0 O y w m c X V v d D t T Z W N 0 a W 9 u M S 9 U Y W J s Y T F f M S 9 U a X B v I G N h b W J p Y W R v L n t U V D U s N T Z 9 J n F 1 b 3 Q 7 L C Z x d W 9 0 O 1 N l Y 3 R p b 2 4 x L 1 R h Y m x h M V 8 x L 1 R p c G 8 g Y 2 F t Y m l h Z G 8 u e 1 R U N i w 1 N 3 0 m c X V v d D s s J n F 1 b 3 Q 7 U 2 V j d G l v b j E v V G F i b G E x X z E v V G l w b y B j Y W 1 i a W F k b y 5 7 V F Q 3 L D U 4 f S Z x d W 9 0 O y w m c X V v d D t T Z W N 0 a W 9 u M S 9 U Y W J s Y T F f M S 9 U a X B v I G N h b W J p Y W R v L n t U V D g s N T l 9 J n F 1 b 3 Q 7 L C Z x d W 9 0 O 1 N l Y 3 R p b 2 4 x L 1 R h Y m x h M V 8 x L 1 R p c G 8 g Y 2 F t Y m l h Z G 8 u e 1 R U O S w 2 M H 0 m c X V v d D s s J n F 1 b 3 Q 7 U 2 V j d G l v b j E v V G F i b G E x X z E v V G l w b y B j Y W 1 i a W F k b y 5 7 V F Q x M C w 2 M X 0 m c X V v d D s s J n F 1 b 3 Q 7 U 2 V j d G l v b j E v V G F i b G E x X z E v V G l w b y B j Y W 1 i a W F k b y 5 7 V F Q x M S w 2 M n 0 m c X V v d D s s J n F 1 b 3 Q 7 U 2 V j d G l v b j E v V G F i b G E x X z E v V G l w b y B j Y W 1 i a W F k b y 5 7 V F Q x M i w 2 M 3 0 m c X V v d D s s J n F 1 b 3 Q 7 U 2 V j d G l v b j E v V G F i b G E x X z E v V G l w b y B j Y W 1 i a W F k b y 5 7 V F Q x M y w 2 N H 0 m c X V v d D s s J n F 1 b 3 Q 7 U 2 V j d G l v b j E v V G F i b G E x X z E v V G l w b y B j Y W 1 i a W F k b y 5 7 V F Q x N C w 2 N X 0 m c X V v d D s s J n F 1 b 3 Q 7 U 2 V j d G l v b j E v V G F i b G E x X z E v V G l w b y B j Y W 1 i a W F k b y 5 7 V F Q x N S w 2 N n 0 m c X V v d D s s J n F 1 b 3 Q 7 U 2 V j d G l v b j E v V G F i b G E x X z E v V G l w b y B j Y W 1 i a W F k b y 5 7 V F Q x N i w 2 N 3 0 m c X V v d D s s J n F 1 b 3 Q 7 U 2 V j d G l v b j E v V G F i b G E x X z E v V G l w b y B j Y W 1 i a W F k b y 5 7 V F Q x N y w 2 O H 0 m c X V v d D s s J n F 1 b 3 Q 7 U 2 V j d G l v b j E v V G F i b G E x X z E v V G l w b y B j Y W 1 i a W F k b y 5 7 V F Q x O C w 2 O X 0 m c X V v d D s s J n F 1 b 3 Q 7 U 2 V j d G l v b j E v V G F i b G E x X z E v V G l w b y B j Y W 1 i a W F k b y 5 7 V F Q x O S w 3 M H 0 m c X V v d D s s J n F 1 b 3 Q 7 U 2 V j d G l v b j E v V G F i b G E x X z E v V G l w b y B j Y W 1 i a W F k b y 5 7 V F Q y M C w 3 M X 0 m c X V v d D s s J n F 1 b 3 Q 7 U 2 V j d G l v b j E v V G F i b G E x X z E v V G l w b y B j Y W 1 i a W F k b y 5 7 T m V 3 X 1 Z p c 2 l 0 b 3 I s N z J 9 J n F 1 b 3 Q 7 L C Z x d W 9 0 O 1 N l Y 3 R p b 2 4 x L 1 R h Y m x h M V 8 x L 1 R p c G 8 g Y 2 F t Y m l h Z G 8 u e 0 9 0 a G V y L D c z f S Z x d W 9 0 O y w m c X V v d D t T Z W N 0 a W 9 u M S 9 U Y W J s Y T F f M S 9 U a X B v I G N h b W J p Y W R v L n t S Z X R 1 c m 5 p b m d f V m l z a X R v c i w 3 N H 0 m c X V v d D s s J n F 1 b 3 Q 7 U 2 V j d G l v b j E v V G F i b G E x X z E v V G l w b y B j Y W 1 i a W F k b y 5 7 V 2 V l a 2 V u Z C w 3 N X 0 m c X V v d D s s J n F 1 b 3 Q 7 U 2 V j d G l v b j E v V G F i b G E x X z E v V G l w b y B j Y W 1 i a W F k b y 5 7 U m V 2 Z W 5 1 Z S w 3 N n 0 m c X V v d D s s J n F 1 b 3 Q 7 U 2 V j d G l v b j E v V G F i b G E x X z E v V m F s b 3 I g c m V l b X B s Y X p h Z G 8 u e 0 l u Z m 9 y b W F 0 a W 9 u Y W x f R H V y Y X R p b 2 5 P L D c 3 f S Z x d W 9 0 O y w m c X V v d D t T Z W N 0 a W 9 u M S 9 U Y W J s Y T F f M S 9 U a X B v I G N h b W J p Y W R v L n t Q c m 9 k d W N 0 U m V s Y X R l Z F 9 E d X J h d G l v b j A s N z h 9 J n F 1 b 3 Q 7 L C Z x d W 9 0 O 1 N l Y 3 R p b 2 4 x L 1 R h Y m x h M V 8 x L 1 R p c G 8 g Y 2 F t Y m l h Z G 8 u e 0 J v d W 5 j Z V J h d G V z T y w 3 O X 0 m c X V v d D s s J n F 1 b 3 Q 7 U 2 V j d G l v b j E v V G F i b G E x X z E v V G l w b y B j Y W 1 i a W F k b y 5 7 R X h p d F J h d G V z T y w 4 M H 0 m c X V v d D s s J n F 1 b 3 Q 7 U 2 V j d G l v b j E v V G F i b G E x X z E v V G l w b y B j Y W 1 i a W F k b y 5 7 U G F n Z V Z h b H V l c 0 8 s O D F 9 J n F 1 b 3 Q 7 L C Z x d W 9 0 O 1 N l Y 3 R p b 2 4 x L 1 R h Y m x h M V 8 x L 1 R p c G 8 g Y 2 F t Y m l h Z G 8 u e 1 N w Z W N p Y W x E Y X l P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G F i b G E x X z E v V G l w b y B j Y W 1 i a W F k b y 5 7 Q W R t a W 5 p c 3 R y Y X R p d m U s M H 0 m c X V v d D s s J n F 1 b 3 Q 7 U 2 V j d G l v b j E v V G F i b G E x X z E v V G l w b y B j Y W 1 i a W F k b y 5 7 Q W R t a W 5 p c 3 R y Y X R p d m V f R H V y Y X R p b 2 4 s M X 0 m c X V v d D s s J n F 1 b 3 Q 7 U 2 V j d G l v b j E v V G F i b G E x X z E v V G l w b y B j Y W 1 i a W F k b y 5 7 S W 5 m b 3 J t Y X R p b 2 5 h b C w y f S Z x d W 9 0 O y w m c X V v d D t T Z W N 0 a W 9 u M S 9 U Y W J s Y T F f M S 9 U a X B v I G N h b W J p Y W R v L n t J b m Z v c m 1 h d G l v b m F s X 0 R 1 c m F 0 a W 9 u L D N 9 J n F 1 b 3 Q 7 L C Z x d W 9 0 O 1 N l Y 3 R p b 2 4 x L 1 R h Y m x h M V 8 x L 1 R p c G 8 g Y 2 F t Y m l h Z G 8 u e 1 B y b 2 R 1 Y 3 R S Z W x h d G V k L D R 9 J n F 1 b 3 Q 7 L C Z x d W 9 0 O 1 N l Y 3 R p b 2 4 x L 1 R h Y m x h M V 8 x L 1 R p c G 8 g Y 2 F t Y m l h Z G 8 u e 1 B y b 2 R 1 Y 3 R S Z W x h d G V k X 0 R 1 c m F 0 a W 9 u L D V 9 J n F 1 b 3 Q 7 L C Z x d W 9 0 O 1 N l Y 3 R p b 2 4 x L 1 R h Y m x h M V 8 x L 1 R p c G 8 g Y 2 F t Y m l h Z G 8 u e 0 J v d W 5 j Z V J h d G V z L D Z 9 J n F 1 b 3 Q 7 L C Z x d W 9 0 O 1 N l Y 3 R p b 2 4 x L 1 R h Y m x h M V 8 x L 1 R p c G 8 g Y 2 F t Y m l h Z G 8 u e 0 V 4 a X R S Y X R l c y w 3 f S Z x d W 9 0 O y w m c X V v d D t T Z W N 0 a W 9 u M S 9 U Y W J s Y T F f M S 9 U a X B v I G N h b W J p Y W R v L n t Q Y W d l V m F s d W V z L D h 9 J n F 1 b 3 Q 7 L C Z x d W 9 0 O 1 N l Y 3 R p b 2 4 x L 1 R h Y m x h M V 8 x L 1 R p c G 8 g Y 2 F t Y m l h Z G 8 u e 1 N w Z W N p Y W x E Y X k s O X 0 m c X V v d D s s J n F 1 b 3 Q 7 U 2 V j d G l v b j E v V G F i b G E x X z E v V G l w b y B j Y W 1 i a W F k b y 5 7 T T E s M T B 9 J n F 1 b 3 Q 7 L C Z x d W 9 0 O 1 N l Y 3 R p b 2 4 x L 1 R h Y m x h M V 8 x L 1 R p c G 8 g Y 2 F t Y m l h Z G 8 u e 0 0 y L D E x f S Z x d W 9 0 O y w m c X V v d D t T Z W N 0 a W 9 u M S 9 U Y W J s Y T F f M S 9 U a X B v I G N h b W J p Y W R v L n t N M y w x M n 0 m c X V v d D s s J n F 1 b 3 Q 7 U 2 V j d G l v b j E v V G F i b G E x X z E v V G l w b y B j Y W 1 i a W F k b y 5 7 T T Q s M T N 9 J n F 1 b 3 Q 7 L C Z x d W 9 0 O 1 N l Y 3 R p b 2 4 x L 1 R h Y m x h M V 8 x L 1 R p c G 8 g Y 2 F t Y m l h Z G 8 u e 0 0 1 L D E 0 f S Z x d W 9 0 O y w m c X V v d D t T Z W N 0 a W 9 u M S 9 U Y W J s Y T F f M S 9 U a X B v I G N h b W J p Y W R v L n t N N i w x N X 0 m c X V v d D s s J n F 1 b 3 Q 7 U 2 V j d G l v b j E v V G F i b G E x X z E v V G l w b y B j Y W 1 i a W F k b y 5 7 T T c s M T Z 9 J n F 1 b 3 Q 7 L C Z x d W 9 0 O 1 N l Y 3 R p b 2 4 x L 1 R h Y m x h M V 8 x L 1 R p c G 8 g Y 2 F t Y m l h Z G 8 u e 0 0 4 L D E 3 f S Z x d W 9 0 O y w m c X V v d D t T Z W N 0 a W 9 u M S 9 U Y W J s Y T F f M S 9 U a X B v I G N h b W J p Y W R v L n t N O S w x O H 0 m c X V v d D s s J n F 1 b 3 Q 7 U 2 V j d G l v b j E v V G F i b G E x X z E v V G l w b y B j Y W 1 i a W F k b y 5 7 T T E w L D E 5 f S Z x d W 9 0 O y w m c X V v d D t T Z W N 0 a W 9 u M S 9 U Y W J s Y T F f M S 9 U a X B v I G N h b W J p Y W R v L n t N M T E s M j B 9 J n F 1 b 3 Q 7 L C Z x d W 9 0 O 1 N l Y 3 R p b 2 4 x L 1 R h Y m x h M V 8 x L 1 R p c G 8 g Y 2 F t Y m l h Z G 8 u e 0 0 x M i w y M X 0 m c X V v d D s s J n F 1 b 3 Q 7 U 2 V j d G l v b j E v V G F i b G E x X z E v V G l w b y B j Y W 1 i a W F k b y 5 7 T 1 M x L D I y f S Z x d W 9 0 O y w m c X V v d D t T Z W N 0 a W 9 u M S 9 U Y W J s Y T F f M S 9 U a X B v I G N h b W J p Y W R v L n t P U z I s M j N 9 J n F 1 b 3 Q 7 L C Z x d W 9 0 O 1 N l Y 3 R p b 2 4 x L 1 R h Y m x h M V 8 x L 1 R p c G 8 g Y 2 F t Y m l h Z G 8 u e 0 9 T M y w y N H 0 m c X V v d D s s J n F 1 b 3 Q 7 U 2 V j d G l v b j E v V G F i b G E x X z E v V G l w b y B j Y W 1 i a W F k b y 5 7 T 1 M 0 L D I 1 f S Z x d W 9 0 O y w m c X V v d D t T Z W N 0 a W 9 u M S 9 U Y W J s Y T F f M S 9 U a X B v I G N h b W J p Y W R v L n t P U z U s M j Z 9 J n F 1 b 3 Q 7 L C Z x d W 9 0 O 1 N l Y 3 R p b 2 4 x L 1 R h Y m x h M V 8 x L 1 R p c G 8 g Y 2 F t Y m l h Z G 8 u e 0 9 T N i w y N 3 0 m c X V v d D s s J n F 1 b 3 Q 7 U 2 V j d G l v b j E v V G F i b G E x X z E v V G l w b y B j Y W 1 i a W F k b y 5 7 T 1 M 3 L D I 4 f S Z x d W 9 0 O y w m c X V v d D t T Z W N 0 a W 9 u M S 9 U Y W J s Y T F f M S 9 U a X B v I G N h b W J p Y W R v L n t P U z g s M j l 9 J n F 1 b 3 Q 7 L C Z x d W 9 0 O 1 N l Y 3 R p b 2 4 x L 1 R h Y m x h M V 8 x L 1 R p c G 8 g Y 2 F t Y m l h Z G 8 u e 0 I x L D M w f S Z x d W 9 0 O y w m c X V v d D t T Z W N 0 a W 9 u M S 9 U Y W J s Y T F f M S 9 U a X B v I G N h b W J p Y W R v L n t C M i w z M X 0 m c X V v d D s s J n F 1 b 3 Q 7 U 2 V j d G l v b j E v V G F i b G E x X z E v V G l w b y B j Y W 1 i a W F k b y 5 7 Q j M s M z J 9 J n F 1 b 3 Q 7 L C Z x d W 9 0 O 1 N l Y 3 R p b 2 4 x L 1 R h Y m x h M V 8 x L 1 R p c G 8 g Y 2 F t Y m l h Z G 8 u e 0 I 0 L D M z f S Z x d W 9 0 O y w m c X V v d D t T Z W N 0 a W 9 u M S 9 U Y W J s Y T F f M S 9 U a X B v I G N h b W J p Y W R v L n t C N S w z N H 0 m c X V v d D s s J n F 1 b 3 Q 7 U 2 V j d G l v b j E v V G F i b G E x X z E v V G l w b y B j Y W 1 i a W F k b y 5 7 Q j Y s M z V 9 J n F 1 b 3 Q 7 L C Z x d W 9 0 O 1 N l Y 3 R p b 2 4 x L 1 R h Y m x h M V 8 x L 1 R p c G 8 g Y 2 F t Y m l h Z G 8 u e 0 I 3 L D M 2 f S Z x d W 9 0 O y w m c X V v d D t T Z W N 0 a W 9 u M S 9 U Y W J s Y T F f M S 9 U a X B v I G N h b W J p Y W R v L n t C O C w z N 3 0 m c X V v d D s s J n F 1 b 3 Q 7 U 2 V j d G l v b j E v V G F i b G E x X z E v V G l w b y B j Y W 1 i a W F k b y 5 7 Q j k s M z h 9 J n F 1 b 3 Q 7 L C Z x d W 9 0 O 1 N l Y 3 R p b 2 4 x L 1 R h Y m x h M V 8 x L 1 R p c G 8 g Y 2 F t Y m l h Z G 8 u e 0 I x M C w z O X 0 m c X V v d D s s J n F 1 b 3 Q 7 U 2 V j d G l v b j E v V G F i b G E x X z E v V G l w b y B j Y W 1 i a W F k b y 5 7 Q j E x L D Q w f S Z x d W 9 0 O y w m c X V v d D t T Z W N 0 a W 9 u M S 9 U Y W J s Y T F f M S 9 U a X B v I G N h b W J p Y W R v L n t C M T I s N D F 9 J n F 1 b 3 Q 7 L C Z x d W 9 0 O 1 N l Y 3 R p b 2 4 x L 1 R h Y m x h M V 8 x L 1 R p c G 8 g Y 2 F t Y m l h Z G 8 u e 0 I x M y w 0 M n 0 m c X V v d D s s J n F 1 b 3 Q 7 U 2 V j d G l v b j E v V G F i b G E x X z E v V G l w b y B j Y W 1 i a W F k b y 5 7 U j E s N D N 9 J n F 1 b 3 Q 7 L C Z x d W 9 0 O 1 N l Y 3 R p b 2 4 x L 1 R h Y m x h M V 8 x L 1 R p c G 8 g Y 2 F t Y m l h Z G 8 u e 1 I y L D Q 0 f S Z x d W 9 0 O y w m c X V v d D t T Z W N 0 a W 9 u M S 9 U Y W J s Y T F f M S 9 U a X B v I G N h b W J p Y W R v L n t S M y w 0 N X 0 m c X V v d D s s J n F 1 b 3 Q 7 U 2 V j d G l v b j E v V G F i b G E x X z E v V G l w b y B j Y W 1 i a W F k b y 5 7 U j Q s N D Z 9 J n F 1 b 3 Q 7 L C Z x d W 9 0 O 1 N l Y 3 R p b 2 4 x L 1 R h Y m x h M V 8 x L 1 R p c G 8 g Y 2 F t Y m l h Z G 8 u e 1 I 1 L D Q 3 f S Z x d W 9 0 O y w m c X V v d D t T Z W N 0 a W 9 u M S 9 U Y W J s Y T F f M S 9 U a X B v I G N h b W J p Y W R v L n t S N i w 0 O H 0 m c X V v d D s s J n F 1 b 3 Q 7 U 2 V j d G l v b j E v V G F i b G E x X z E v V G l w b y B j Y W 1 i a W F k b y 5 7 U j c s N D l 9 J n F 1 b 3 Q 7 L C Z x d W 9 0 O 1 N l Y 3 R p b 2 4 x L 1 R h Y m x h M V 8 x L 1 R p c G 8 g Y 2 F t Y m l h Z G 8 u e 1 I 4 L D U w f S Z x d W 9 0 O y w m c X V v d D t T Z W N 0 a W 9 u M S 9 U Y W J s Y T F f M S 9 U a X B v I G N h b W J p Y W R v L n t S O S w 1 M X 0 m c X V v d D s s J n F 1 b 3 Q 7 U 2 V j d G l v b j E v V G F i b G E x X z E v V G l w b y B j Y W 1 i a W F k b y 5 7 V F Q x L D U y f S Z x d W 9 0 O y w m c X V v d D t T Z W N 0 a W 9 u M S 9 U Y W J s Y T F f M S 9 U a X B v I G N h b W J p Y W R v L n t U V D I s N T N 9 J n F 1 b 3 Q 7 L C Z x d W 9 0 O 1 N l Y 3 R p b 2 4 x L 1 R h Y m x h M V 8 x L 1 R p c G 8 g Y 2 F t Y m l h Z G 8 u e 1 R U M y w 1 N H 0 m c X V v d D s s J n F 1 b 3 Q 7 U 2 V j d G l v b j E v V G F i b G E x X z E v V G l w b y B j Y W 1 i a W F k b y 5 7 V F Q 0 L D U 1 f S Z x d W 9 0 O y w m c X V v d D t T Z W N 0 a W 9 u M S 9 U Y W J s Y T F f M S 9 U a X B v I G N h b W J p Y W R v L n t U V D U s N T Z 9 J n F 1 b 3 Q 7 L C Z x d W 9 0 O 1 N l Y 3 R p b 2 4 x L 1 R h Y m x h M V 8 x L 1 R p c G 8 g Y 2 F t Y m l h Z G 8 u e 1 R U N i w 1 N 3 0 m c X V v d D s s J n F 1 b 3 Q 7 U 2 V j d G l v b j E v V G F i b G E x X z E v V G l w b y B j Y W 1 i a W F k b y 5 7 V F Q 3 L D U 4 f S Z x d W 9 0 O y w m c X V v d D t T Z W N 0 a W 9 u M S 9 U Y W J s Y T F f M S 9 U a X B v I G N h b W J p Y W R v L n t U V D g s N T l 9 J n F 1 b 3 Q 7 L C Z x d W 9 0 O 1 N l Y 3 R p b 2 4 x L 1 R h Y m x h M V 8 x L 1 R p c G 8 g Y 2 F t Y m l h Z G 8 u e 1 R U O S w 2 M H 0 m c X V v d D s s J n F 1 b 3 Q 7 U 2 V j d G l v b j E v V G F i b G E x X z E v V G l w b y B j Y W 1 i a W F k b y 5 7 V F Q x M C w 2 M X 0 m c X V v d D s s J n F 1 b 3 Q 7 U 2 V j d G l v b j E v V G F i b G E x X z E v V G l w b y B j Y W 1 i a W F k b y 5 7 V F Q x M S w 2 M n 0 m c X V v d D s s J n F 1 b 3 Q 7 U 2 V j d G l v b j E v V G F i b G E x X z E v V G l w b y B j Y W 1 i a W F k b y 5 7 V F Q x M i w 2 M 3 0 m c X V v d D s s J n F 1 b 3 Q 7 U 2 V j d G l v b j E v V G F i b G E x X z E v V G l w b y B j Y W 1 i a W F k b y 5 7 V F Q x M y w 2 N H 0 m c X V v d D s s J n F 1 b 3 Q 7 U 2 V j d G l v b j E v V G F i b G E x X z E v V G l w b y B j Y W 1 i a W F k b y 5 7 V F Q x N C w 2 N X 0 m c X V v d D s s J n F 1 b 3 Q 7 U 2 V j d G l v b j E v V G F i b G E x X z E v V G l w b y B j Y W 1 i a W F k b y 5 7 V F Q x N S w 2 N n 0 m c X V v d D s s J n F 1 b 3 Q 7 U 2 V j d G l v b j E v V G F i b G E x X z E v V G l w b y B j Y W 1 i a W F k b y 5 7 V F Q x N i w 2 N 3 0 m c X V v d D s s J n F 1 b 3 Q 7 U 2 V j d G l v b j E v V G F i b G E x X z E v V G l w b y B j Y W 1 i a W F k b y 5 7 V F Q x N y w 2 O H 0 m c X V v d D s s J n F 1 b 3 Q 7 U 2 V j d G l v b j E v V G F i b G E x X z E v V G l w b y B j Y W 1 i a W F k b y 5 7 V F Q x O C w 2 O X 0 m c X V v d D s s J n F 1 b 3 Q 7 U 2 V j d G l v b j E v V G F i b G E x X z E v V G l w b y B j Y W 1 i a W F k b y 5 7 V F Q x O S w 3 M H 0 m c X V v d D s s J n F 1 b 3 Q 7 U 2 V j d G l v b j E v V G F i b G E x X z E v V G l w b y B j Y W 1 i a W F k b y 5 7 V F Q y M C w 3 M X 0 m c X V v d D s s J n F 1 b 3 Q 7 U 2 V j d G l v b j E v V G F i b G E x X z E v V G l w b y B j Y W 1 i a W F k b y 5 7 T m V 3 X 1 Z p c 2 l 0 b 3 I s N z J 9 J n F 1 b 3 Q 7 L C Z x d W 9 0 O 1 N l Y 3 R p b 2 4 x L 1 R h Y m x h M V 8 x L 1 R p c G 8 g Y 2 F t Y m l h Z G 8 u e 0 9 0 a G V y L D c z f S Z x d W 9 0 O y w m c X V v d D t T Z W N 0 a W 9 u M S 9 U Y W J s Y T F f M S 9 U a X B v I G N h b W J p Y W R v L n t S Z X R 1 c m 5 p b m d f V m l z a X R v c i w 3 N H 0 m c X V v d D s s J n F 1 b 3 Q 7 U 2 V j d G l v b j E v V G F i b G E x X z E v V G l w b y B j Y W 1 i a W F k b y 5 7 V 2 V l a 2 V u Z C w 3 N X 0 m c X V v d D s s J n F 1 b 3 Q 7 U 2 V j d G l v b j E v V G F i b G E x X z E v V G l w b y B j Y W 1 i a W F k b y 5 7 U m V 2 Z W 5 1 Z S w 3 N n 0 m c X V v d D s s J n F 1 b 3 Q 7 U 2 V j d G l v b j E v V G F i b G E x X z E v V m F s b 3 I g c m V l b X B s Y X p h Z G 8 u e 0 l u Z m 9 y b W F 0 a W 9 u Y W x f R H V y Y X R p b 2 5 P L D c 3 f S Z x d W 9 0 O y w m c X V v d D t T Z W N 0 a W 9 u M S 9 U Y W J s Y T F f M S 9 U a X B v I G N h b W J p Y W R v L n t Q c m 9 k d W N 0 U m V s Y X R l Z F 9 E d X J h d G l v b j A s N z h 9 J n F 1 b 3 Q 7 L C Z x d W 9 0 O 1 N l Y 3 R p b 2 4 x L 1 R h Y m x h M V 8 x L 1 R p c G 8 g Y 2 F t Y m l h Z G 8 u e 0 J v d W 5 j Z V J h d G V z T y w 3 O X 0 m c X V v d D s s J n F 1 b 3 Q 7 U 2 V j d G l v b j E v V G F i b G E x X z E v V G l w b y B j Y W 1 i a W F k b y 5 7 R X h p d F J h d G V z T y w 4 M H 0 m c X V v d D s s J n F 1 b 3 Q 7 U 2 V j d G l v b j E v V G F i b G E x X z E v V G l w b y B j Y W 1 i a W F k b y 5 7 U G F n Z V Z h b H V l c 0 8 s O D F 9 J n F 1 b 3 Q 7 L C Z x d W 9 0 O 1 N l Y 3 R p b 2 4 x L 1 R h Y m x h M V 8 x L 1 R p c G 8 g Y 2 F t Y m l h Z G 8 u e 1 N w Z W N p Y W x E Y X l P L D g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V 8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z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R U M j E 6 M j Q 6 M T Y u N D c 2 O D U z O V o i L z 4 8 R W 5 0 c n k g V H l w Z T 0 i R m l s b E N v b H V t b l R 5 c G V z I i B W Y W x 1 Z T 0 i c 0 F 3 V U R C U U 1 G Q l F V R E J R T U R B d 0 1 E Q X d N R E F 3 T U R B d 0 1 E Q X d N R E F 3 T U R B d 0 1 E Q X d N R E F 3 T U R B d 0 1 E Q X d N R E F 3 T U R B d 0 1 E Q X d N R E F 3 T U R B d 0 1 E Q X d N R E F 3 T U R B d 0 1 E Q X d N R E F 3 T U R B d 0 1 H Q m d Z R 0 J n W T 0 i L z 4 8 R W 5 0 c n k g V H l w Z T 0 i R m l s b E N v b H V t b k 5 h b W V z I i B W Y W x 1 Z T 0 i c 1 s m c X V v d D t B Z G 1 p b m l z d H J h d G l 2 Z S Z x d W 9 0 O y w m c X V v d D t B Z G 1 p b m l z d H J h d G l 2 Z V 9 E d X J h d G l v b i Z x d W 9 0 O y w m c X V v d D t J b m Z v c m 1 h d G l v b m F s J n F 1 b 3 Q 7 L C Z x d W 9 0 O 0 l u Z m 9 y b W F 0 a W 9 u Y W x f R H V y Y X R p b 2 4 m c X V v d D s s J n F 1 b 3 Q 7 U H J v Z H V j d F J l b G F 0 Z W Q m c X V v d D s s J n F 1 b 3 Q 7 U H J v Z H V j d F J l b G F 0 Z W R f R H V y Y X R p b 2 4 m c X V v d D s s J n F 1 b 3 Q 7 Q m 9 1 b m N l U m F 0 Z X M m c X V v d D s s J n F 1 b 3 Q 7 R X h p d F J h d G V z J n F 1 b 3 Q 7 L C Z x d W 9 0 O 1 B h Z 2 V W Y W x 1 Z X M m c X V v d D s s J n F 1 b 3 Q 7 U 3 B l Y 2 l h b E R h e S Z x d W 9 0 O y w m c X V v d D t N M S Z x d W 9 0 O y w m c X V v d D t N M i Z x d W 9 0 O y w m c X V v d D t N M y Z x d W 9 0 O y w m c X V v d D t N N C Z x d W 9 0 O y w m c X V v d D t N N S Z x d W 9 0 O y w m c X V v d D t N N i Z x d W 9 0 O y w m c X V v d D t N N y Z x d W 9 0 O y w m c X V v d D t N O C Z x d W 9 0 O y w m c X V v d D t N O S Z x d W 9 0 O y w m c X V v d D t N M T A m c X V v d D s s J n F 1 b 3 Q 7 T T E x J n F 1 b 3 Q 7 L C Z x d W 9 0 O 0 0 x M i Z x d W 9 0 O y w m c X V v d D t P U z E m c X V v d D s s J n F 1 b 3 Q 7 T 1 M y J n F 1 b 3 Q 7 L C Z x d W 9 0 O 0 9 T M y Z x d W 9 0 O y w m c X V v d D t P U z Q m c X V v d D s s J n F 1 b 3 Q 7 T 1 M 1 J n F 1 b 3 Q 7 L C Z x d W 9 0 O 0 9 T N i Z x d W 9 0 O y w m c X V v d D t P U z c m c X V v d D s s J n F 1 b 3 Q 7 T 1 M 4 J n F 1 b 3 Q 7 L C Z x d W 9 0 O 0 I x J n F 1 b 3 Q 7 L C Z x d W 9 0 O 0 I y J n F 1 b 3 Q 7 L C Z x d W 9 0 O 0 I z J n F 1 b 3 Q 7 L C Z x d W 9 0 O 0 I 0 J n F 1 b 3 Q 7 L C Z x d W 9 0 O 0 I 1 J n F 1 b 3 Q 7 L C Z x d W 9 0 O 0 I 2 J n F 1 b 3 Q 7 L C Z x d W 9 0 O 0 I 3 J n F 1 b 3 Q 7 L C Z x d W 9 0 O 0 I 4 J n F 1 b 3 Q 7 L C Z x d W 9 0 O 0 I 5 J n F 1 b 3 Q 7 L C Z x d W 9 0 O 0 I x M C Z x d W 9 0 O y w m c X V v d D t C M T E m c X V v d D s s J n F 1 b 3 Q 7 Q j E y J n F 1 b 3 Q 7 L C Z x d W 9 0 O 0 I x M y Z x d W 9 0 O y w m c X V v d D t S M S Z x d W 9 0 O y w m c X V v d D t S M i Z x d W 9 0 O y w m c X V v d D t S M y Z x d W 9 0 O y w m c X V v d D t S N C Z x d W 9 0 O y w m c X V v d D t S N S Z x d W 9 0 O y w m c X V v d D t S N i Z x d W 9 0 O y w m c X V v d D t S N y Z x d W 9 0 O y w m c X V v d D t S O C Z x d W 9 0 O y w m c X V v d D t S O S Z x d W 9 0 O y w m c X V v d D t U V D E m c X V v d D s s J n F 1 b 3 Q 7 V F Q y J n F 1 b 3 Q 7 L C Z x d W 9 0 O 1 R U M y Z x d W 9 0 O y w m c X V v d D t U V D Q m c X V v d D s s J n F 1 b 3 Q 7 V F Q 1 J n F 1 b 3 Q 7 L C Z x d W 9 0 O 1 R U N i Z x d W 9 0 O y w m c X V v d D t U V D c m c X V v d D s s J n F 1 b 3 Q 7 V F Q 4 J n F 1 b 3 Q 7 L C Z x d W 9 0 O 1 R U O S Z x d W 9 0 O y w m c X V v d D t U V D E w J n F 1 b 3 Q 7 L C Z x d W 9 0 O 1 R U M T E m c X V v d D s s J n F 1 b 3 Q 7 V F Q x M i Z x d W 9 0 O y w m c X V v d D t U V D E z J n F 1 b 3 Q 7 L C Z x d W 9 0 O 1 R U M T Q m c X V v d D s s J n F 1 b 3 Q 7 V F Q x N S Z x d W 9 0 O y w m c X V v d D t U V D E 2 J n F 1 b 3 Q 7 L C Z x d W 9 0 O 1 R U M T c m c X V v d D s s J n F 1 b 3 Q 7 V F Q x O C Z x d W 9 0 O y w m c X V v d D t U V D E 5 J n F 1 b 3 Q 7 L C Z x d W 9 0 O 1 R U M j A m c X V v d D s s J n F 1 b 3 Q 7 T m V 3 X 1 Z p c 2 l 0 b 3 I m c X V v d D s s J n F 1 b 3 Q 7 T 3 R o Z X I m c X V v d D s s J n F 1 b 3 Q 7 U m V 0 d X J u a W 5 n X 1 Z p c 2 l 0 b 3 I m c X V v d D s s J n F 1 b 3 Q 7 V 2 V l a 2 V u Z C Z x d W 9 0 O y w m c X V v d D t S Z X Z l b n V l J n F 1 b 3 Q 7 L C Z x d W 9 0 O 0 l u Z m 9 y b W F 0 a W 9 u Y W x f R H V y Y X R p b 2 5 P J n F 1 b 3 Q 7 L C Z x d W 9 0 O 1 B y b 2 R 1 Y 3 R S Z W x h d G V k X 0 R 1 c m F 0 a W 9 u M C Z x d W 9 0 O y w m c X V v d D t C b 3 V u Y 2 V S Y X R l c 0 8 m c X V v d D s s J n F 1 b 3 Q 7 R X h p d F J h d G V z T y Z x d W 9 0 O y w m c X V v d D t Q Y W d l V m F s d W V z T y Z x d W 9 0 O y w m c X V v d D t T c G V j a W F s R G F 5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M 0 N 2 N m Z m Q t Y T h k M S 0 0 Y j d i L T g 0 M 2 E t Y m I 2 Y z M y Y j M 3 Y j I w I i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F f M S A o M i k v V G l w b y B j Y W 1 i a W F k b y 5 7 Q W R t a W 5 p c 3 R y Y X R p d m U s M H 0 m c X V v d D s s J n F 1 b 3 Q 7 U 2 V j d G l v b j E v V G F i b G E x X z E g K D I p L 1 R p c G 8 g Y 2 F t Y m l h Z G 8 u e 0 F k b W l u a X N 0 c m F 0 a X Z l X 0 R 1 c m F 0 a W 9 u L D F 9 J n F 1 b 3 Q 7 L C Z x d W 9 0 O 1 N l Y 3 R p b 2 4 x L 1 R h Y m x h M V 8 x I C g y K S 9 U a X B v I G N h b W J p Y W R v L n t J b m Z v c m 1 h d G l v b m F s L D J 9 J n F 1 b 3 Q 7 L C Z x d W 9 0 O 1 N l Y 3 R p b 2 4 x L 1 R h Y m x h M V 8 x I C g y K S 9 U a X B v I G N h b W J p Y W R v L n t J b m Z v c m 1 h d G l v b m F s X 0 R 1 c m F 0 a W 9 u L D N 9 J n F 1 b 3 Q 7 L C Z x d W 9 0 O 1 N l Y 3 R p b 2 4 x L 1 R h Y m x h M V 8 x I C g y K S 9 U a X B v I G N h b W J p Y W R v L n t Q c m 9 k d W N 0 U m V s Y X R l Z C w 0 f S Z x d W 9 0 O y w m c X V v d D t T Z W N 0 a W 9 u M S 9 U Y W J s Y T F f M S A o M i k v V G l w b y B j Y W 1 i a W F k b y 5 7 U H J v Z H V j d F J l b G F 0 Z W R f R H V y Y X R p b 2 4 s N X 0 m c X V v d D s s J n F 1 b 3 Q 7 U 2 V j d G l v b j E v V G F i b G E x X z E g K D I p L 1 R p c G 8 g Y 2 F t Y m l h Z G 8 u e 0 J v d W 5 j Z V J h d G V z L D Z 9 J n F 1 b 3 Q 7 L C Z x d W 9 0 O 1 N l Y 3 R p b 2 4 x L 1 R h Y m x h M V 8 x I C g y K S 9 U a X B v I G N h b W J p Y W R v L n t F e G l 0 U m F 0 Z X M s N 3 0 m c X V v d D s s J n F 1 b 3 Q 7 U 2 V j d G l v b j E v V G F i b G E x X z E g K D I p L 1 R p c G 8 g Y 2 F t Y m l h Z G 8 u e 1 B h Z 2 V W Y W x 1 Z X M s O H 0 m c X V v d D s s J n F 1 b 3 Q 7 U 2 V j d G l v b j E v V G F i b G E x X z E g K D I p L 1 R p c G 8 g Y 2 F t Y m l h Z G 8 u e 1 N w Z W N p Y W x E Y X k s O X 0 m c X V v d D s s J n F 1 b 3 Q 7 U 2 V j d G l v b j E v V G F i b G E x X z E g K D I p L 1 R p c G 8 g Y 2 F t Y m l h Z G 8 u e 0 0 x L D E w f S Z x d W 9 0 O y w m c X V v d D t T Z W N 0 a W 9 u M S 9 U Y W J s Y T F f M S A o M i k v V G l w b y B j Y W 1 i a W F k b y 5 7 T T I s M T F 9 J n F 1 b 3 Q 7 L C Z x d W 9 0 O 1 N l Y 3 R p b 2 4 x L 1 R h Y m x h M V 8 x I C g y K S 9 U a X B v I G N h b W J p Y W R v L n t N M y w x M n 0 m c X V v d D s s J n F 1 b 3 Q 7 U 2 V j d G l v b j E v V G F i b G E x X z E g K D I p L 1 R p c G 8 g Y 2 F t Y m l h Z G 8 u e 0 0 0 L D E z f S Z x d W 9 0 O y w m c X V v d D t T Z W N 0 a W 9 u M S 9 U Y W J s Y T F f M S A o M i k v V G l w b y B j Y W 1 i a W F k b y 5 7 T T U s M T R 9 J n F 1 b 3 Q 7 L C Z x d W 9 0 O 1 N l Y 3 R p b 2 4 x L 1 R h Y m x h M V 8 x I C g y K S 9 U a X B v I G N h b W J p Y W R v L n t N N i w x N X 0 m c X V v d D s s J n F 1 b 3 Q 7 U 2 V j d G l v b j E v V G F i b G E x X z E g K D I p L 1 R p c G 8 g Y 2 F t Y m l h Z G 8 u e 0 0 3 L D E 2 f S Z x d W 9 0 O y w m c X V v d D t T Z W N 0 a W 9 u M S 9 U Y W J s Y T F f M S A o M i k v V G l w b y B j Y W 1 i a W F k b y 5 7 T T g s M T d 9 J n F 1 b 3 Q 7 L C Z x d W 9 0 O 1 N l Y 3 R p b 2 4 x L 1 R h Y m x h M V 8 x I C g y K S 9 U a X B v I G N h b W J p Y W R v L n t N O S w x O H 0 m c X V v d D s s J n F 1 b 3 Q 7 U 2 V j d G l v b j E v V G F i b G E x X z E g K D I p L 1 R p c G 8 g Y 2 F t Y m l h Z G 8 u e 0 0 x M C w x O X 0 m c X V v d D s s J n F 1 b 3 Q 7 U 2 V j d G l v b j E v V G F i b G E x X z E g K D I p L 1 R p c G 8 g Y 2 F t Y m l h Z G 8 u e 0 0 x M S w y M H 0 m c X V v d D s s J n F 1 b 3 Q 7 U 2 V j d G l v b j E v V G F i b G E x X z E g K D I p L 1 R p c G 8 g Y 2 F t Y m l h Z G 8 u e 0 0 x M i w y M X 0 m c X V v d D s s J n F 1 b 3 Q 7 U 2 V j d G l v b j E v V G F i b G E x X z E g K D I p L 1 R p c G 8 g Y 2 F t Y m l h Z G 8 u e 0 9 T M S w y M n 0 m c X V v d D s s J n F 1 b 3 Q 7 U 2 V j d G l v b j E v V G F i b G E x X z E g K D I p L 1 R p c G 8 g Y 2 F t Y m l h Z G 8 u e 0 9 T M i w y M 3 0 m c X V v d D s s J n F 1 b 3 Q 7 U 2 V j d G l v b j E v V G F i b G E x X z E g K D I p L 1 R p c G 8 g Y 2 F t Y m l h Z G 8 u e 0 9 T M y w y N H 0 m c X V v d D s s J n F 1 b 3 Q 7 U 2 V j d G l v b j E v V G F i b G E x X z E g K D I p L 1 R p c G 8 g Y 2 F t Y m l h Z G 8 u e 0 9 T N C w y N X 0 m c X V v d D s s J n F 1 b 3 Q 7 U 2 V j d G l v b j E v V G F i b G E x X z E g K D I p L 1 R p c G 8 g Y 2 F t Y m l h Z G 8 u e 0 9 T N S w y N n 0 m c X V v d D s s J n F 1 b 3 Q 7 U 2 V j d G l v b j E v V G F i b G E x X z E g K D I p L 1 R p c G 8 g Y 2 F t Y m l h Z G 8 u e 0 9 T N i w y N 3 0 m c X V v d D s s J n F 1 b 3 Q 7 U 2 V j d G l v b j E v V G F i b G E x X z E g K D I p L 1 R p c G 8 g Y 2 F t Y m l h Z G 8 u e 0 9 T N y w y O H 0 m c X V v d D s s J n F 1 b 3 Q 7 U 2 V j d G l v b j E v V G F i b G E x X z E g K D I p L 1 R p c G 8 g Y 2 F t Y m l h Z G 8 u e 0 9 T O C w y O X 0 m c X V v d D s s J n F 1 b 3 Q 7 U 2 V j d G l v b j E v V G F i b G E x X z E g K D I p L 1 R p c G 8 g Y 2 F t Y m l h Z G 8 u e 0 I x L D M w f S Z x d W 9 0 O y w m c X V v d D t T Z W N 0 a W 9 u M S 9 U Y W J s Y T F f M S A o M i k v V G l w b y B j Y W 1 i a W F k b y 5 7 Q j I s M z F 9 J n F 1 b 3 Q 7 L C Z x d W 9 0 O 1 N l Y 3 R p b 2 4 x L 1 R h Y m x h M V 8 x I C g y K S 9 U a X B v I G N h b W J p Y W R v L n t C M y w z M n 0 m c X V v d D s s J n F 1 b 3 Q 7 U 2 V j d G l v b j E v V G F i b G E x X z E g K D I p L 1 R p c G 8 g Y 2 F t Y m l h Z G 8 u e 0 I 0 L D M z f S Z x d W 9 0 O y w m c X V v d D t T Z W N 0 a W 9 u M S 9 U Y W J s Y T F f M S A o M i k v V G l w b y B j Y W 1 i a W F k b y 5 7 Q j U s M z R 9 J n F 1 b 3 Q 7 L C Z x d W 9 0 O 1 N l Y 3 R p b 2 4 x L 1 R h Y m x h M V 8 x I C g y K S 9 U a X B v I G N h b W J p Y W R v L n t C N i w z N X 0 m c X V v d D s s J n F 1 b 3 Q 7 U 2 V j d G l v b j E v V G F i b G E x X z E g K D I p L 1 R p c G 8 g Y 2 F t Y m l h Z G 8 u e 0 I 3 L D M 2 f S Z x d W 9 0 O y w m c X V v d D t T Z W N 0 a W 9 u M S 9 U Y W J s Y T F f M S A o M i k v V G l w b y B j Y W 1 i a W F k b y 5 7 Q j g s M z d 9 J n F 1 b 3 Q 7 L C Z x d W 9 0 O 1 N l Y 3 R p b 2 4 x L 1 R h Y m x h M V 8 x I C g y K S 9 U a X B v I G N h b W J p Y W R v L n t C O S w z O H 0 m c X V v d D s s J n F 1 b 3 Q 7 U 2 V j d G l v b j E v V G F i b G E x X z E g K D I p L 1 R p c G 8 g Y 2 F t Y m l h Z G 8 u e 0 I x M C w z O X 0 m c X V v d D s s J n F 1 b 3 Q 7 U 2 V j d G l v b j E v V G F i b G E x X z E g K D I p L 1 R p c G 8 g Y 2 F t Y m l h Z G 8 u e 0 I x M S w 0 M H 0 m c X V v d D s s J n F 1 b 3 Q 7 U 2 V j d G l v b j E v V G F i b G E x X z E g K D I p L 1 R p c G 8 g Y 2 F t Y m l h Z G 8 u e 0 I x M i w 0 M X 0 m c X V v d D s s J n F 1 b 3 Q 7 U 2 V j d G l v b j E v V G F i b G E x X z E g K D I p L 1 R p c G 8 g Y 2 F t Y m l h Z G 8 u e 0 I x M y w 0 M n 0 m c X V v d D s s J n F 1 b 3 Q 7 U 2 V j d G l v b j E v V G F i b G E x X z E g K D I p L 1 R p c G 8 g Y 2 F t Y m l h Z G 8 u e 1 I x L D Q z f S Z x d W 9 0 O y w m c X V v d D t T Z W N 0 a W 9 u M S 9 U Y W J s Y T F f M S A o M i k v V G l w b y B j Y W 1 i a W F k b y 5 7 U j I s N D R 9 J n F 1 b 3 Q 7 L C Z x d W 9 0 O 1 N l Y 3 R p b 2 4 x L 1 R h Y m x h M V 8 x I C g y K S 9 U a X B v I G N h b W J p Y W R v L n t S M y w 0 N X 0 m c X V v d D s s J n F 1 b 3 Q 7 U 2 V j d G l v b j E v V G F i b G E x X z E g K D I p L 1 R p c G 8 g Y 2 F t Y m l h Z G 8 u e 1 I 0 L D Q 2 f S Z x d W 9 0 O y w m c X V v d D t T Z W N 0 a W 9 u M S 9 U Y W J s Y T F f M S A o M i k v V G l w b y B j Y W 1 i a W F k b y 5 7 U j U s N D d 9 J n F 1 b 3 Q 7 L C Z x d W 9 0 O 1 N l Y 3 R p b 2 4 x L 1 R h Y m x h M V 8 x I C g y K S 9 U a X B v I G N h b W J p Y W R v L n t S N i w 0 O H 0 m c X V v d D s s J n F 1 b 3 Q 7 U 2 V j d G l v b j E v V G F i b G E x X z E g K D I p L 1 R p c G 8 g Y 2 F t Y m l h Z G 8 u e 1 I 3 L D Q 5 f S Z x d W 9 0 O y w m c X V v d D t T Z W N 0 a W 9 u M S 9 U Y W J s Y T F f M S A o M i k v V G l w b y B j Y W 1 i a W F k b y 5 7 U j g s N T B 9 J n F 1 b 3 Q 7 L C Z x d W 9 0 O 1 N l Y 3 R p b 2 4 x L 1 R h Y m x h M V 8 x I C g y K S 9 U a X B v I G N h b W J p Y W R v L n t S O S w 1 M X 0 m c X V v d D s s J n F 1 b 3 Q 7 U 2 V j d G l v b j E v V G F i b G E x X z E g K D I p L 1 R p c G 8 g Y 2 F t Y m l h Z G 8 u e 1 R U M S w 1 M n 0 m c X V v d D s s J n F 1 b 3 Q 7 U 2 V j d G l v b j E v V G F i b G E x X z E g K D I p L 1 R p c G 8 g Y 2 F t Y m l h Z G 8 u e 1 R U M i w 1 M 3 0 m c X V v d D s s J n F 1 b 3 Q 7 U 2 V j d G l v b j E v V G F i b G E x X z E g K D I p L 1 R p c G 8 g Y 2 F t Y m l h Z G 8 u e 1 R U M y w 1 N H 0 m c X V v d D s s J n F 1 b 3 Q 7 U 2 V j d G l v b j E v V G F i b G E x X z E g K D I p L 1 R p c G 8 g Y 2 F t Y m l h Z G 8 u e 1 R U N C w 1 N X 0 m c X V v d D s s J n F 1 b 3 Q 7 U 2 V j d G l v b j E v V G F i b G E x X z E g K D I p L 1 R p c G 8 g Y 2 F t Y m l h Z G 8 u e 1 R U N S w 1 N n 0 m c X V v d D s s J n F 1 b 3 Q 7 U 2 V j d G l v b j E v V G F i b G E x X z E g K D I p L 1 R p c G 8 g Y 2 F t Y m l h Z G 8 u e 1 R U N i w 1 N 3 0 m c X V v d D s s J n F 1 b 3 Q 7 U 2 V j d G l v b j E v V G F i b G E x X z E g K D I p L 1 R p c G 8 g Y 2 F t Y m l h Z G 8 u e 1 R U N y w 1 O H 0 m c X V v d D s s J n F 1 b 3 Q 7 U 2 V j d G l v b j E v V G F i b G E x X z E g K D I p L 1 R p c G 8 g Y 2 F t Y m l h Z G 8 u e 1 R U O C w 1 O X 0 m c X V v d D s s J n F 1 b 3 Q 7 U 2 V j d G l v b j E v V G F i b G E x X z E g K D I p L 1 R p c G 8 g Y 2 F t Y m l h Z G 8 u e 1 R U O S w 2 M H 0 m c X V v d D s s J n F 1 b 3 Q 7 U 2 V j d G l v b j E v V G F i b G E x X z E g K D I p L 1 R p c G 8 g Y 2 F t Y m l h Z G 8 u e 1 R U M T A s N j F 9 J n F 1 b 3 Q 7 L C Z x d W 9 0 O 1 N l Y 3 R p b 2 4 x L 1 R h Y m x h M V 8 x I C g y K S 9 U a X B v I G N h b W J p Y W R v L n t U V D E x L D Y y f S Z x d W 9 0 O y w m c X V v d D t T Z W N 0 a W 9 u M S 9 U Y W J s Y T F f M S A o M i k v V G l w b y B j Y W 1 i a W F k b y 5 7 V F Q x M i w 2 M 3 0 m c X V v d D s s J n F 1 b 3 Q 7 U 2 V j d G l v b j E v V G F i b G E x X z E g K D I p L 1 R p c G 8 g Y 2 F t Y m l h Z G 8 u e 1 R U M T M s N j R 9 J n F 1 b 3 Q 7 L C Z x d W 9 0 O 1 N l Y 3 R p b 2 4 x L 1 R h Y m x h M V 8 x I C g y K S 9 U a X B v I G N h b W J p Y W R v L n t U V D E 0 L D Y 1 f S Z x d W 9 0 O y w m c X V v d D t T Z W N 0 a W 9 u M S 9 U Y W J s Y T F f M S A o M i k v V G l w b y B j Y W 1 i a W F k b y 5 7 V F Q x N S w 2 N n 0 m c X V v d D s s J n F 1 b 3 Q 7 U 2 V j d G l v b j E v V G F i b G E x X z E g K D I p L 1 R p c G 8 g Y 2 F t Y m l h Z G 8 u e 1 R U M T Y s N j d 9 J n F 1 b 3 Q 7 L C Z x d W 9 0 O 1 N l Y 3 R p b 2 4 x L 1 R h Y m x h M V 8 x I C g y K S 9 U a X B v I G N h b W J p Y W R v L n t U V D E 3 L D Y 4 f S Z x d W 9 0 O y w m c X V v d D t T Z W N 0 a W 9 u M S 9 U Y W J s Y T F f M S A o M i k v V G l w b y B j Y W 1 i a W F k b y 5 7 V F Q x O C w 2 O X 0 m c X V v d D s s J n F 1 b 3 Q 7 U 2 V j d G l v b j E v V G F i b G E x X z E g K D I p L 1 R p c G 8 g Y 2 F t Y m l h Z G 8 u e 1 R U M T k s N z B 9 J n F 1 b 3 Q 7 L C Z x d W 9 0 O 1 N l Y 3 R p b 2 4 x L 1 R h Y m x h M V 8 x I C g y K S 9 U a X B v I G N h b W J p Y W R v L n t U V D I w L D c x f S Z x d W 9 0 O y w m c X V v d D t T Z W N 0 a W 9 u M S 9 U Y W J s Y T F f M S A o M i k v V G l w b y B j Y W 1 i a W F k b y 5 7 T m V 3 X 1 Z p c 2 l 0 b 3 I s N z J 9 J n F 1 b 3 Q 7 L C Z x d W 9 0 O 1 N l Y 3 R p b 2 4 x L 1 R h Y m x h M V 8 x I C g y K S 9 U a X B v I G N h b W J p Y W R v L n t P d G h l c i w 3 M 3 0 m c X V v d D s s J n F 1 b 3 Q 7 U 2 V j d G l v b j E v V G F i b G E x X z E g K D I p L 1 R p c G 8 g Y 2 F t Y m l h Z G 8 u e 1 J l d H V y b m l u Z 1 9 W a X N p d G 9 y L D c 0 f S Z x d W 9 0 O y w m c X V v d D t T Z W N 0 a W 9 u M S 9 U Y W J s Y T F f M S A o M i k v V G l w b y B j Y W 1 i a W F k b y 5 7 V 2 V l a 2 V u Z C w 3 N X 0 m c X V v d D s s J n F 1 b 3 Q 7 U 2 V j d G l v b j E v V G F i b G E x X z E g K D I p L 1 R p c G 8 g Y 2 F t Y m l h Z G 8 u e 1 J l d m V u d W U s N z Z 9 J n F 1 b 3 Q 7 L C Z x d W 9 0 O 1 N l Y 3 R p b 2 4 x L 1 R h Y m x h M V 8 x I C g y K S 9 U a X B v I G N h b W J p Y W R v L n t J b m Z v c m 1 h d G l v b m F s X 0 R 1 c m F 0 a W 9 u T y w 3 N 3 0 m c X V v d D s s J n F 1 b 3 Q 7 U 2 V j d G l v b j E v V G F i b G E x X z E g K D I p L 1 R p c G 8 g Y 2 F t Y m l h Z G 8 u e 1 B y b 2 R 1 Y 3 R S Z W x h d G V k X 0 R 1 c m F 0 a W 9 u M C w 3 O H 0 m c X V v d D s s J n F 1 b 3 Q 7 U 2 V j d G l v b j E v V G F i b G E x X z E g K D I p L 1 R p c G 8 g Y 2 F t Y m l h Z G 8 u e 0 J v d W 5 j Z V J h d G V z T y w 3 O X 0 m c X V v d D s s J n F 1 b 3 Q 7 U 2 V j d G l v b j E v V G F i b G E x X z E g K D I p L 1 R p c G 8 g Y 2 F t Y m l h Z G 8 u e 0 V 4 a X R S Y X R l c 0 8 s O D B 9 J n F 1 b 3 Q 7 L C Z x d W 9 0 O 1 N l Y 3 R p b 2 4 x L 1 R h Y m x h M V 8 x I C g y K S 9 U a X B v I G N h b W J p Y W R v L n t Q Y W d l V m F s d W V z T y w 4 M X 0 m c X V v d D s s J n F 1 b 3 Q 7 U 2 V j d G l v b j E v V G F i b G E x X z E g K D I p L 1 R p c G 8 g Y 2 F t Y m l h Z G 8 u e 1 N w Z W N p Y W x E Y X l P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G F i b G E x X z E g K D I p L 1 R p c G 8 g Y 2 F t Y m l h Z G 8 u e 0 F k b W l u a X N 0 c m F 0 a X Z l L D B 9 J n F 1 b 3 Q 7 L C Z x d W 9 0 O 1 N l Y 3 R p b 2 4 x L 1 R h Y m x h M V 8 x I C g y K S 9 U a X B v I G N h b W J p Y W R v L n t B Z G 1 p b m l z d H J h d G l 2 Z V 9 E d X J h d G l v b i w x f S Z x d W 9 0 O y w m c X V v d D t T Z W N 0 a W 9 u M S 9 U Y W J s Y T F f M S A o M i k v V G l w b y B j Y W 1 i a W F k b y 5 7 S W 5 m b 3 J t Y X R p b 2 5 h b C w y f S Z x d W 9 0 O y w m c X V v d D t T Z W N 0 a W 9 u M S 9 U Y W J s Y T F f M S A o M i k v V G l w b y B j Y W 1 i a W F k b y 5 7 S W 5 m b 3 J t Y X R p b 2 5 h b F 9 E d X J h d G l v b i w z f S Z x d W 9 0 O y w m c X V v d D t T Z W N 0 a W 9 u M S 9 U Y W J s Y T F f M S A o M i k v V G l w b y B j Y W 1 i a W F k b y 5 7 U H J v Z H V j d F J l b G F 0 Z W Q s N H 0 m c X V v d D s s J n F 1 b 3 Q 7 U 2 V j d G l v b j E v V G F i b G E x X z E g K D I p L 1 R p c G 8 g Y 2 F t Y m l h Z G 8 u e 1 B y b 2 R 1 Y 3 R S Z W x h d G V k X 0 R 1 c m F 0 a W 9 u L D V 9 J n F 1 b 3 Q 7 L C Z x d W 9 0 O 1 N l Y 3 R p b 2 4 x L 1 R h Y m x h M V 8 x I C g y K S 9 U a X B v I G N h b W J p Y W R v L n t C b 3 V u Y 2 V S Y X R l c y w 2 f S Z x d W 9 0 O y w m c X V v d D t T Z W N 0 a W 9 u M S 9 U Y W J s Y T F f M S A o M i k v V G l w b y B j Y W 1 i a W F k b y 5 7 R X h p d F J h d G V z L D d 9 J n F 1 b 3 Q 7 L C Z x d W 9 0 O 1 N l Y 3 R p b 2 4 x L 1 R h Y m x h M V 8 x I C g y K S 9 U a X B v I G N h b W J p Y W R v L n t Q Y W d l V m F s d W V z L D h 9 J n F 1 b 3 Q 7 L C Z x d W 9 0 O 1 N l Y 3 R p b 2 4 x L 1 R h Y m x h M V 8 x I C g y K S 9 U a X B v I G N h b W J p Y W R v L n t T c G V j a W F s R G F 5 L D l 9 J n F 1 b 3 Q 7 L C Z x d W 9 0 O 1 N l Y 3 R p b 2 4 x L 1 R h Y m x h M V 8 x I C g y K S 9 U a X B v I G N h b W J p Y W R v L n t N M S w x M H 0 m c X V v d D s s J n F 1 b 3 Q 7 U 2 V j d G l v b j E v V G F i b G E x X z E g K D I p L 1 R p c G 8 g Y 2 F t Y m l h Z G 8 u e 0 0 y L D E x f S Z x d W 9 0 O y w m c X V v d D t T Z W N 0 a W 9 u M S 9 U Y W J s Y T F f M S A o M i k v V G l w b y B j Y W 1 i a W F k b y 5 7 T T M s M T J 9 J n F 1 b 3 Q 7 L C Z x d W 9 0 O 1 N l Y 3 R p b 2 4 x L 1 R h Y m x h M V 8 x I C g y K S 9 U a X B v I G N h b W J p Y W R v L n t N N C w x M 3 0 m c X V v d D s s J n F 1 b 3 Q 7 U 2 V j d G l v b j E v V G F i b G E x X z E g K D I p L 1 R p c G 8 g Y 2 F t Y m l h Z G 8 u e 0 0 1 L D E 0 f S Z x d W 9 0 O y w m c X V v d D t T Z W N 0 a W 9 u M S 9 U Y W J s Y T F f M S A o M i k v V G l w b y B j Y W 1 i a W F k b y 5 7 T T Y s M T V 9 J n F 1 b 3 Q 7 L C Z x d W 9 0 O 1 N l Y 3 R p b 2 4 x L 1 R h Y m x h M V 8 x I C g y K S 9 U a X B v I G N h b W J p Y W R v L n t N N y w x N n 0 m c X V v d D s s J n F 1 b 3 Q 7 U 2 V j d G l v b j E v V G F i b G E x X z E g K D I p L 1 R p c G 8 g Y 2 F t Y m l h Z G 8 u e 0 0 4 L D E 3 f S Z x d W 9 0 O y w m c X V v d D t T Z W N 0 a W 9 u M S 9 U Y W J s Y T F f M S A o M i k v V G l w b y B j Y W 1 i a W F k b y 5 7 T T k s M T h 9 J n F 1 b 3 Q 7 L C Z x d W 9 0 O 1 N l Y 3 R p b 2 4 x L 1 R h Y m x h M V 8 x I C g y K S 9 U a X B v I G N h b W J p Y W R v L n t N M T A s M T l 9 J n F 1 b 3 Q 7 L C Z x d W 9 0 O 1 N l Y 3 R p b 2 4 x L 1 R h Y m x h M V 8 x I C g y K S 9 U a X B v I G N h b W J p Y W R v L n t N M T E s M j B 9 J n F 1 b 3 Q 7 L C Z x d W 9 0 O 1 N l Y 3 R p b 2 4 x L 1 R h Y m x h M V 8 x I C g y K S 9 U a X B v I G N h b W J p Y W R v L n t N M T I s M j F 9 J n F 1 b 3 Q 7 L C Z x d W 9 0 O 1 N l Y 3 R p b 2 4 x L 1 R h Y m x h M V 8 x I C g y K S 9 U a X B v I G N h b W J p Y W R v L n t P U z E s M j J 9 J n F 1 b 3 Q 7 L C Z x d W 9 0 O 1 N l Y 3 R p b 2 4 x L 1 R h Y m x h M V 8 x I C g y K S 9 U a X B v I G N h b W J p Y W R v L n t P U z I s M j N 9 J n F 1 b 3 Q 7 L C Z x d W 9 0 O 1 N l Y 3 R p b 2 4 x L 1 R h Y m x h M V 8 x I C g y K S 9 U a X B v I G N h b W J p Y W R v L n t P U z M s M j R 9 J n F 1 b 3 Q 7 L C Z x d W 9 0 O 1 N l Y 3 R p b 2 4 x L 1 R h Y m x h M V 8 x I C g y K S 9 U a X B v I G N h b W J p Y W R v L n t P U z Q s M j V 9 J n F 1 b 3 Q 7 L C Z x d W 9 0 O 1 N l Y 3 R p b 2 4 x L 1 R h Y m x h M V 8 x I C g y K S 9 U a X B v I G N h b W J p Y W R v L n t P U z U s M j Z 9 J n F 1 b 3 Q 7 L C Z x d W 9 0 O 1 N l Y 3 R p b 2 4 x L 1 R h Y m x h M V 8 x I C g y K S 9 U a X B v I G N h b W J p Y W R v L n t P U z Y s M j d 9 J n F 1 b 3 Q 7 L C Z x d W 9 0 O 1 N l Y 3 R p b 2 4 x L 1 R h Y m x h M V 8 x I C g y K S 9 U a X B v I G N h b W J p Y W R v L n t P U z c s M j h 9 J n F 1 b 3 Q 7 L C Z x d W 9 0 O 1 N l Y 3 R p b 2 4 x L 1 R h Y m x h M V 8 x I C g y K S 9 U a X B v I G N h b W J p Y W R v L n t P U z g s M j l 9 J n F 1 b 3 Q 7 L C Z x d W 9 0 O 1 N l Y 3 R p b 2 4 x L 1 R h Y m x h M V 8 x I C g y K S 9 U a X B v I G N h b W J p Y W R v L n t C M S w z M H 0 m c X V v d D s s J n F 1 b 3 Q 7 U 2 V j d G l v b j E v V G F i b G E x X z E g K D I p L 1 R p c G 8 g Y 2 F t Y m l h Z G 8 u e 0 I y L D M x f S Z x d W 9 0 O y w m c X V v d D t T Z W N 0 a W 9 u M S 9 U Y W J s Y T F f M S A o M i k v V G l w b y B j Y W 1 i a W F k b y 5 7 Q j M s M z J 9 J n F 1 b 3 Q 7 L C Z x d W 9 0 O 1 N l Y 3 R p b 2 4 x L 1 R h Y m x h M V 8 x I C g y K S 9 U a X B v I G N h b W J p Y W R v L n t C N C w z M 3 0 m c X V v d D s s J n F 1 b 3 Q 7 U 2 V j d G l v b j E v V G F i b G E x X z E g K D I p L 1 R p c G 8 g Y 2 F t Y m l h Z G 8 u e 0 I 1 L D M 0 f S Z x d W 9 0 O y w m c X V v d D t T Z W N 0 a W 9 u M S 9 U Y W J s Y T F f M S A o M i k v V G l w b y B j Y W 1 i a W F k b y 5 7 Q j Y s M z V 9 J n F 1 b 3 Q 7 L C Z x d W 9 0 O 1 N l Y 3 R p b 2 4 x L 1 R h Y m x h M V 8 x I C g y K S 9 U a X B v I G N h b W J p Y W R v L n t C N y w z N n 0 m c X V v d D s s J n F 1 b 3 Q 7 U 2 V j d G l v b j E v V G F i b G E x X z E g K D I p L 1 R p c G 8 g Y 2 F t Y m l h Z G 8 u e 0 I 4 L D M 3 f S Z x d W 9 0 O y w m c X V v d D t T Z W N 0 a W 9 u M S 9 U Y W J s Y T F f M S A o M i k v V G l w b y B j Y W 1 i a W F k b y 5 7 Q j k s M z h 9 J n F 1 b 3 Q 7 L C Z x d W 9 0 O 1 N l Y 3 R p b 2 4 x L 1 R h Y m x h M V 8 x I C g y K S 9 U a X B v I G N h b W J p Y W R v L n t C M T A s M z l 9 J n F 1 b 3 Q 7 L C Z x d W 9 0 O 1 N l Y 3 R p b 2 4 x L 1 R h Y m x h M V 8 x I C g y K S 9 U a X B v I G N h b W J p Y W R v L n t C M T E s N D B 9 J n F 1 b 3 Q 7 L C Z x d W 9 0 O 1 N l Y 3 R p b 2 4 x L 1 R h Y m x h M V 8 x I C g y K S 9 U a X B v I G N h b W J p Y W R v L n t C M T I s N D F 9 J n F 1 b 3 Q 7 L C Z x d W 9 0 O 1 N l Y 3 R p b 2 4 x L 1 R h Y m x h M V 8 x I C g y K S 9 U a X B v I G N h b W J p Y W R v L n t C M T M s N D J 9 J n F 1 b 3 Q 7 L C Z x d W 9 0 O 1 N l Y 3 R p b 2 4 x L 1 R h Y m x h M V 8 x I C g y K S 9 U a X B v I G N h b W J p Y W R v L n t S M S w 0 M 3 0 m c X V v d D s s J n F 1 b 3 Q 7 U 2 V j d G l v b j E v V G F i b G E x X z E g K D I p L 1 R p c G 8 g Y 2 F t Y m l h Z G 8 u e 1 I y L D Q 0 f S Z x d W 9 0 O y w m c X V v d D t T Z W N 0 a W 9 u M S 9 U Y W J s Y T F f M S A o M i k v V G l w b y B j Y W 1 i a W F k b y 5 7 U j M s N D V 9 J n F 1 b 3 Q 7 L C Z x d W 9 0 O 1 N l Y 3 R p b 2 4 x L 1 R h Y m x h M V 8 x I C g y K S 9 U a X B v I G N h b W J p Y W R v L n t S N C w 0 N n 0 m c X V v d D s s J n F 1 b 3 Q 7 U 2 V j d G l v b j E v V G F i b G E x X z E g K D I p L 1 R p c G 8 g Y 2 F t Y m l h Z G 8 u e 1 I 1 L D Q 3 f S Z x d W 9 0 O y w m c X V v d D t T Z W N 0 a W 9 u M S 9 U Y W J s Y T F f M S A o M i k v V G l w b y B j Y W 1 i a W F k b y 5 7 U j Y s N D h 9 J n F 1 b 3 Q 7 L C Z x d W 9 0 O 1 N l Y 3 R p b 2 4 x L 1 R h Y m x h M V 8 x I C g y K S 9 U a X B v I G N h b W J p Y W R v L n t S N y w 0 O X 0 m c X V v d D s s J n F 1 b 3 Q 7 U 2 V j d G l v b j E v V G F i b G E x X z E g K D I p L 1 R p c G 8 g Y 2 F t Y m l h Z G 8 u e 1 I 4 L D U w f S Z x d W 9 0 O y w m c X V v d D t T Z W N 0 a W 9 u M S 9 U Y W J s Y T F f M S A o M i k v V G l w b y B j Y W 1 i a W F k b y 5 7 U j k s N T F 9 J n F 1 b 3 Q 7 L C Z x d W 9 0 O 1 N l Y 3 R p b 2 4 x L 1 R h Y m x h M V 8 x I C g y K S 9 U a X B v I G N h b W J p Y W R v L n t U V D E s N T J 9 J n F 1 b 3 Q 7 L C Z x d W 9 0 O 1 N l Y 3 R p b 2 4 x L 1 R h Y m x h M V 8 x I C g y K S 9 U a X B v I G N h b W J p Y W R v L n t U V D I s N T N 9 J n F 1 b 3 Q 7 L C Z x d W 9 0 O 1 N l Y 3 R p b 2 4 x L 1 R h Y m x h M V 8 x I C g y K S 9 U a X B v I G N h b W J p Y W R v L n t U V D M s N T R 9 J n F 1 b 3 Q 7 L C Z x d W 9 0 O 1 N l Y 3 R p b 2 4 x L 1 R h Y m x h M V 8 x I C g y K S 9 U a X B v I G N h b W J p Y W R v L n t U V D Q s N T V 9 J n F 1 b 3 Q 7 L C Z x d W 9 0 O 1 N l Y 3 R p b 2 4 x L 1 R h Y m x h M V 8 x I C g y K S 9 U a X B v I G N h b W J p Y W R v L n t U V D U s N T Z 9 J n F 1 b 3 Q 7 L C Z x d W 9 0 O 1 N l Y 3 R p b 2 4 x L 1 R h Y m x h M V 8 x I C g y K S 9 U a X B v I G N h b W J p Y W R v L n t U V D Y s N T d 9 J n F 1 b 3 Q 7 L C Z x d W 9 0 O 1 N l Y 3 R p b 2 4 x L 1 R h Y m x h M V 8 x I C g y K S 9 U a X B v I G N h b W J p Y W R v L n t U V D c s N T h 9 J n F 1 b 3 Q 7 L C Z x d W 9 0 O 1 N l Y 3 R p b 2 4 x L 1 R h Y m x h M V 8 x I C g y K S 9 U a X B v I G N h b W J p Y W R v L n t U V D g s N T l 9 J n F 1 b 3 Q 7 L C Z x d W 9 0 O 1 N l Y 3 R p b 2 4 x L 1 R h Y m x h M V 8 x I C g y K S 9 U a X B v I G N h b W J p Y W R v L n t U V D k s N j B 9 J n F 1 b 3 Q 7 L C Z x d W 9 0 O 1 N l Y 3 R p b 2 4 x L 1 R h Y m x h M V 8 x I C g y K S 9 U a X B v I G N h b W J p Y W R v L n t U V D E w L D Y x f S Z x d W 9 0 O y w m c X V v d D t T Z W N 0 a W 9 u M S 9 U Y W J s Y T F f M S A o M i k v V G l w b y B j Y W 1 i a W F k b y 5 7 V F Q x M S w 2 M n 0 m c X V v d D s s J n F 1 b 3 Q 7 U 2 V j d G l v b j E v V G F i b G E x X z E g K D I p L 1 R p c G 8 g Y 2 F t Y m l h Z G 8 u e 1 R U M T I s N j N 9 J n F 1 b 3 Q 7 L C Z x d W 9 0 O 1 N l Y 3 R p b 2 4 x L 1 R h Y m x h M V 8 x I C g y K S 9 U a X B v I G N h b W J p Y W R v L n t U V D E z L D Y 0 f S Z x d W 9 0 O y w m c X V v d D t T Z W N 0 a W 9 u M S 9 U Y W J s Y T F f M S A o M i k v V G l w b y B j Y W 1 i a W F k b y 5 7 V F Q x N C w 2 N X 0 m c X V v d D s s J n F 1 b 3 Q 7 U 2 V j d G l v b j E v V G F i b G E x X z E g K D I p L 1 R p c G 8 g Y 2 F t Y m l h Z G 8 u e 1 R U M T U s N j Z 9 J n F 1 b 3 Q 7 L C Z x d W 9 0 O 1 N l Y 3 R p b 2 4 x L 1 R h Y m x h M V 8 x I C g y K S 9 U a X B v I G N h b W J p Y W R v L n t U V D E 2 L D Y 3 f S Z x d W 9 0 O y w m c X V v d D t T Z W N 0 a W 9 u M S 9 U Y W J s Y T F f M S A o M i k v V G l w b y B j Y W 1 i a W F k b y 5 7 V F Q x N y w 2 O H 0 m c X V v d D s s J n F 1 b 3 Q 7 U 2 V j d G l v b j E v V G F i b G E x X z E g K D I p L 1 R p c G 8 g Y 2 F t Y m l h Z G 8 u e 1 R U M T g s N j l 9 J n F 1 b 3 Q 7 L C Z x d W 9 0 O 1 N l Y 3 R p b 2 4 x L 1 R h Y m x h M V 8 x I C g y K S 9 U a X B v I G N h b W J p Y W R v L n t U V D E 5 L D c w f S Z x d W 9 0 O y w m c X V v d D t T Z W N 0 a W 9 u M S 9 U Y W J s Y T F f M S A o M i k v V G l w b y B j Y W 1 i a W F k b y 5 7 V F Q y M C w 3 M X 0 m c X V v d D s s J n F 1 b 3 Q 7 U 2 V j d G l v b j E v V G F i b G E x X z E g K D I p L 1 R p c G 8 g Y 2 F t Y m l h Z G 8 u e 0 5 l d 1 9 W a X N p d G 9 y L D c y f S Z x d W 9 0 O y w m c X V v d D t T Z W N 0 a W 9 u M S 9 U Y W J s Y T F f M S A o M i k v V G l w b y B j Y W 1 i a W F k b y 5 7 T 3 R o Z X I s N z N 9 J n F 1 b 3 Q 7 L C Z x d W 9 0 O 1 N l Y 3 R p b 2 4 x L 1 R h Y m x h M V 8 x I C g y K S 9 U a X B v I G N h b W J p Y W R v L n t S Z X R 1 c m 5 p b m d f V m l z a X R v c i w 3 N H 0 m c X V v d D s s J n F 1 b 3 Q 7 U 2 V j d G l v b j E v V G F i b G E x X z E g K D I p L 1 R p c G 8 g Y 2 F t Y m l h Z G 8 u e 1 d l Z W t l b m Q s N z V 9 J n F 1 b 3 Q 7 L C Z x d W 9 0 O 1 N l Y 3 R p b 2 4 x L 1 R h Y m x h M V 8 x I C g y K S 9 U a X B v I G N h b W J p Y W R v L n t S Z X Z l b n V l L D c 2 f S Z x d W 9 0 O y w m c X V v d D t T Z W N 0 a W 9 u M S 9 U Y W J s Y T F f M S A o M i k v V G l w b y B j Y W 1 i a W F k b y 5 7 S W 5 m b 3 J t Y X R p b 2 5 h b F 9 E d X J h d G l v b k 8 s N z d 9 J n F 1 b 3 Q 7 L C Z x d W 9 0 O 1 N l Y 3 R p b 2 4 x L 1 R h Y m x h M V 8 x I C g y K S 9 U a X B v I G N h b W J p Y W R v L n t Q c m 9 k d W N 0 U m V s Y X R l Z F 9 E d X J h d G l v b j A s N z h 9 J n F 1 b 3 Q 7 L C Z x d W 9 0 O 1 N l Y 3 R p b 2 4 x L 1 R h Y m x h M V 8 x I C g y K S 9 U a X B v I G N h b W J p Y W R v L n t C b 3 V u Y 2 V S Y X R l c 0 8 s N z l 9 J n F 1 b 3 Q 7 L C Z x d W 9 0 O 1 N l Y 3 R p b 2 4 x L 1 R h Y m x h M V 8 x I C g y K S 9 U a X B v I G N h b W J p Y W R v L n t F e G l 0 U m F 0 Z X N P L D g w f S Z x d W 9 0 O y w m c X V v d D t T Z W N 0 a W 9 u M S 9 U Y W J s Y T F f M S A o M i k v V G l w b y B j Y W 1 i a W F k b y 5 7 U G F n Z V Z h b H V l c 0 8 s O D F 9 J n F 1 b 3 Q 7 L C Z x d W 9 0 O 1 N l Y 3 R p b 2 4 x L 1 R h Y m x h M V 8 x I C g y K S 9 U a X B v I G N h b W J p Y W R v L n t T c G V j a W F s R G F 5 T y w 4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z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F Q y M D o y M z o z N C 4 0 N D k 4 M j U 4 W i I v P j x F b n R y e S B U e X B l P S J G a W x s Q 2 9 s d W 1 u V H l w Z X M i I F Z h b H V l P S J z Q X d V R E J R T U Z C U V V E Q l F N R E F 3 T U R B d 0 1 E Q X d N R E F 3 T U R B d 0 1 E Q X d N R E F 3 T U R B d 0 1 E Q X d N R E F 3 T U R B d 0 1 E Q X d N R E F 3 T U R B d 0 1 E Q X d N R E F 3 T U R B d 0 1 E Q X d N R E F 3 T U R B d 0 1 E Q X d N R E F 3 T T 0 i L z 4 8 R W 5 0 c n k g V H l w Z T 0 i R m l s b E N v b H V t b k 5 h b W V z I i B W Y W x 1 Z T 0 i c 1 s m c X V v d D t B Z G 1 p b m l z d H J h d G l 2 Z S Z x d W 9 0 O y w m c X V v d D t B Z G 1 p b m l z d H J h d G l 2 Z V 9 E d X J h d G l v b i Z x d W 9 0 O y w m c X V v d D t J b m Z v c m 1 h d G l v b m F s J n F 1 b 3 Q 7 L C Z x d W 9 0 O 0 l u Z m 9 y b W F 0 a W 9 u Y W x f R H V y Y X R p b 2 4 m c X V v d D s s J n F 1 b 3 Q 7 U H J v Z H V j d F J l b G F 0 Z W Q m c X V v d D s s J n F 1 b 3 Q 7 U H J v Z H V j d F J l b G F 0 Z W R f R H V y Y X R p b 2 4 m c X V v d D s s J n F 1 b 3 Q 7 Q m 9 1 b m N l U m F 0 Z X M m c X V v d D s s J n F 1 b 3 Q 7 R X h p d F J h d G V z J n F 1 b 3 Q 7 L C Z x d W 9 0 O 1 B h Z 2 V W Y W x 1 Z X M m c X V v d D s s J n F 1 b 3 Q 7 U 3 B l Y 2 l h b E R h e S Z x d W 9 0 O y w m c X V v d D t N M S Z x d W 9 0 O y w m c X V v d D t N M i Z x d W 9 0 O y w m c X V v d D t N M y Z x d W 9 0 O y w m c X V v d D t N N C Z x d W 9 0 O y w m c X V v d D t N N S Z x d W 9 0 O y w m c X V v d D t N N i Z x d W 9 0 O y w m c X V v d D t N N y Z x d W 9 0 O y w m c X V v d D t N O C Z x d W 9 0 O y w m c X V v d D t N O S Z x d W 9 0 O y w m c X V v d D t N M T A m c X V v d D s s J n F 1 b 3 Q 7 T T E x J n F 1 b 3 Q 7 L C Z x d W 9 0 O 0 0 x M i Z x d W 9 0 O y w m c X V v d D t P U z E m c X V v d D s s J n F 1 b 3 Q 7 T 1 M y J n F 1 b 3 Q 7 L C Z x d W 9 0 O 0 9 T M y Z x d W 9 0 O y w m c X V v d D t P U z Q m c X V v d D s s J n F 1 b 3 Q 7 T 1 M 1 J n F 1 b 3 Q 7 L C Z x d W 9 0 O 0 9 T N i Z x d W 9 0 O y w m c X V v d D t P U z c m c X V v d D s s J n F 1 b 3 Q 7 T 1 M 4 J n F 1 b 3 Q 7 L C Z x d W 9 0 O 0 I x J n F 1 b 3 Q 7 L C Z x d W 9 0 O 0 I y J n F 1 b 3 Q 7 L C Z x d W 9 0 O 0 I z J n F 1 b 3 Q 7 L C Z x d W 9 0 O 0 I 0 J n F 1 b 3 Q 7 L C Z x d W 9 0 O 0 I 1 J n F 1 b 3 Q 7 L C Z x d W 9 0 O 0 I 2 J n F 1 b 3 Q 7 L C Z x d W 9 0 O 0 I 3 J n F 1 b 3 Q 7 L C Z x d W 9 0 O 0 I 4 J n F 1 b 3 Q 7 L C Z x d W 9 0 O 0 I 5 J n F 1 b 3 Q 7 L C Z x d W 9 0 O 0 I x M C Z x d W 9 0 O y w m c X V v d D t C M T E m c X V v d D s s J n F 1 b 3 Q 7 Q j E y J n F 1 b 3 Q 7 L C Z x d W 9 0 O 0 I x M y Z x d W 9 0 O y w m c X V v d D t S M S Z x d W 9 0 O y w m c X V v d D t S M i Z x d W 9 0 O y w m c X V v d D t S M y Z x d W 9 0 O y w m c X V v d D t S N C Z x d W 9 0 O y w m c X V v d D t S N S Z x d W 9 0 O y w m c X V v d D t S N i Z x d W 9 0 O y w m c X V v d D t S N y Z x d W 9 0 O y w m c X V v d D t S O C Z x d W 9 0 O y w m c X V v d D t S O S Z x d W 9 0 O y w m c X V v d D t U V D E m c X V v d D s s J n F 1 b 3 Q 7 V F Q y J n F 1 b 3 Q 7 L C Z x d W 9 0 O 1 R U M y Z x d W 9 0 O y w m c X V v d D t U V D Q m c X V v d D s s J n F 1 b 3 Q 7 V F Q 1 J n F 1 b 3 Q 7 L C Z x d W 9 0 O 1 R U N i Z x d W 9 0 O y w m c X V v d D t U V D c m c X V v d D s s J n F 1 b 3 Q 7 V F Q 4 J n F 1 b 3 Q 7 L C Z x d W 9 0 O 1 R U O S Z x d W 9 0 O y w m c X V v d D t U V D E w J n F 1 b 3 Q 7 L C Z x d W 9 0 O 1 R U M T E m c X V v d D s s J n F 1 b 3 Q 7 V F Q x M i Z x d W 9 0 O y w m c X V v d D t U V D E z J n F 1 b 3 Q 7 L C Z x d W 9 0 O 1 R U M T Q m c X V v d D s s J n F 1 b 3 Q 7 V F Q x N S Z x d W 9 0 O y w m c X V v d D t U V D E 2 J n F 1 b 3 Q 7 L C Z x d W 9 0 O 1 R U M T c m c X V v d D s s J n F 1 b 3 Q 7 V F Q x O C Z x d W 9 0 O y w m c X V v d D t U V D E 5 J n F 1 b 3 Q 7 L C Z x d W 9 0 O 1 R U M j A m c X V v d D s s J n F 1 b 3 Q 7 T m V 3 X 1 Z p c 2 l 0 b 3 I m c X V v d D s s J n F 1 b 3 Q 7 T 3 R o Z X I m c X V v d D s s J n F 1 b 3 Q 7 U m V 0 d X J u a W 5 n X 1 Z p c 2 l 0 b 3 I m c X V v d D s s J n F 1 b 3 Q 7 V 2 V l a 2 V u Z C Z x d W 9 0 O y w m c X V v d D t S Z X Z l b n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G F h Z D R k O S 0 z M G Y y L T R h Z m Y t O D U 3 Y y 1 l Z D E x Y W Q 3 Y z B j N D Y i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B Z G 1 p b m l z d H J h d G l 2 Z S w w f S Z x d W 9 0 O y w m c X V v d D t T Z W N 0 a W 9 u M S 9 U Y W J s Y T E v V G l w b y B j Y W 1 i a W F k b y 5 7 Q W R t a W 5 p c 3 R y Y X R p d m V f R H V y Y X R p b 2 4 s M X 0 m c X V v d D s s J n F 1 b 3 Q 7 U 2 V j d G l v b j E v V G F i b G E x L 1 R p c G 8 g Y 2 F t Y m l h Z G 8 u e 0 l u Z m 9 y b W F 0 a W 9 u Y W w s M n 0 m c X V v d D s s J n F 1 b 3 Q 7 U 2 V j d G l v b j E v V G F i b G E x L 1 R p c G 8 g Y 2 F t Y m l h Z G 8 u e 0 l u Z m 9 y b W F 0 a W 9 u Y W x f R H V y Y X R p b 2 4 s M 3 0 m c X V v d D s s J n F 1 b 3 Q 7 U 2 V j d G l v b j E v V G F i b G E x L 1 R p c G 8 g Y 2 F t Y m l h Z G 8 u e 1 B y b 2 R 1 Y 3 R S Z W x h d G V k L D R 9 J n F 1 b 3 Q 7 L C Z x d W 9 0 O 1 N l Y 3 R p b 2 4 x L 1 R h Y m x h M S 9 U a X B v I G N h b W J p Y W R v L n t Q c m 9 k d W N 0 U m V s Y X R l Z F 9 E d X J h d G l v b i w 1 f S Z x d W 9 0 O y w m c X V v d D t T Z W N 0 a W 9 u M S 9 U Y W J s Y T E v V G l w b y B j Y W 1 i a W F k b y 5 7 Q m 9 1 b m N l U m F 0 Z X M s N n 0 m c X V v d D s s J n F 1 b 3 Q 7 U 2 V j d G l v b j E v V G F i b G E x L 1 R p c G 8 g Y 2 F t Y m l h Z G 8 u e 0 V 4 a X R S Y X R l c y w 3 f S Z x d W 9 0 O y w m c X V v d D t T Z W N 0 a W 9 u M S 9 U Y W J s Y T E v V G l w b y B j Y W 1 i a W F k b y 5 7 U G F n Z V Z h b H V l c y w 4 f S Z x d W 9 0 O y w m c X V v d D t T Z W N 0 a W 9 u M S 9 U Y W J s Y T E v V G l w b y B j Y W 1 i a W F k b y 5 7 U 3 B l Y 2 l h b E R h e S w 5 f S Z x d W 9 0 O y w m c X V v d D t T Z W N 0 a W 9 u M S 9 U Y W J s Y T E v V G l w b y B j Y W 1 i a W F k b y 5 7 T T E s M T B 9 J n F 1 b 3 Q 7 L C Z x d W 9 0 O 1 N l Y 3 R p b 2 4 x L 1 R h Y m x h M S 9 U a X B v I G N h b W J p Y W R v L n t N M i w x M X 0 m c X V v d D s s J n F 1 b 3 Q 7 U 2 V j d G l v b j E v V G F i b G E x L 1 R p c G 8 g Y 2 F t Y m l h Z G 8 u e 0 0 z L D E y f S Z x d W 9 0 O y w m c X V v d D t T Z W N 0 a W 9 u M S 9 U Y W J s Y T E v V G l w b y B j Y W 1 i a W F k b y 5 7 T T Q s M T N 9 J n F 1 b 3 Q 7 L C Z x d W 9 0 O 1 N l Y 3 R p b 2 4 x L 1 R h Y m x h M S 9 U a X B v I G N h b W J p Y W R v L n t N N S w x N H 0 m c X V v d D s s J n F 1 b 3 Q 7 U 2 V j d G l v b j E v V G F i b G E x L 1 R p c G 8 g Y 2 F t Y m l h Z G 8 u e 0 0 2 L D E 1 f S Z x d W 9 0 O y w m c X V v d D t T Z W N 0 a W 9 u M S 9 U Y W J s Y T E v V G l w b y B j Y W 1 i a W F k b y 5 7 T T c s M T Z 9 J n F 1 b 3 Q 7 L C Z x d W 9 0 O 1 N l Y 3 R p b 2 4 x L 1 R h Y m x h M S 9 U a X B v I G N h b W J p Y W R v L n t N O C w x N 3 0 m c X V v d D s s J n F 1 b 3 Q 7 U 2 V j d G l v b j E v V G F i b G E x L 1 R p c G 8 g Y 2 F t Y m l h Z G 8 u e 0 0 5 L D E 4 f S Z x d W 9 0 O y w m c X V v d D t T Z W N 0 a W 9 u M S 9 U Y W J s Y T E v V G l w b y B j Y W 1 i a W F k b y 5 7 T T E w L D E 5 f S Z x d W 9 0 O y w m c X V v d D t T Z W N 0 a W 9 u M S 9 U Y W J s Y T E v V G l w b y B j Y W 1 i a W F k b y 5 7 T T E x L D I w f S Z x d W 9 0 O y w m c X V v d D t T Z W N 0 a W 9 u M S 9 U Y W J s Y T E v V G l w b y B j Y W 1 i a W F k b y 5 7 T T E y L D I x f S Z x d W 9 0 O y w m c X V v d D t T Z W N 0 a W 9 u M S 9 U Y W J s Y T E v V G l w b y B j Y W 1 i a W F k b y 5 7 T 1 M x L D I y f S Z x d W 9 0 O y w m c X V v d D t T Z W N 0 a W 9 u M S 9 U Y W J s Y T E v V G l w b y B j Y W 1 i a W F k b y 5 7 T 1 M y L D I z f S Z x d W 9 0 O y w m c X V v d D t T Z W N 0 a W 9 u M S 9 U Y W J s Y T E v V G l w b y B j Y W 1 i a W F k b y 5 7 T 1 M z L D I 0 f S Z x d W 9 0 O y w m c X V v d D t T Z W N 0 a W 9 u M S 9 U Y W J s Y T E v V G l w b y B j Y W 1 i a W F k b y 5 7 T 1 M 0 L D I 1 f S Z x d W 9 0 O y w m c X V v d D t T Z W N 0 a W 9 u M S 9 U Y W J s Y T E v V G l w b y B j Y W 1 i a W F k b y 5 7 T 1 M 1 L D I 2 f S Z x d W 9 0 O y w m c X V v d D t T Z W N 0 a W 9 u M S 9 U Y W J s Y T E v V G l w b y B j Y W 1 i a W F k b y 5 7 T 1 M 2 L D I 3 f S Z x d W 9 0 O y w m c X V v d D t T Z W N 0 a W 9 u M S 9 U Y W J s Y T E v V G l w b y B j Y W 1 i a W F k b y 5 7 T 1 M 3 L D I 4 f S Z x d W 9 0 O y w m c X V v d D t T Z W N 0 a W 9 u M S 9 U Y W J s Y T E v V G l w b y B j Y W 1 i a W F k b y 5 7 T 1 M 4 L D I 5 f S Z x d W 9 0 O y w m c X V v d D t T Z W N 0 a W 9 u M S 9 U Y W J s Y T E v V G l w b y B j Y W 1 i a W F k b y 5 7 Q j E s M z B 9 J n F 1 b 3 Q 7 L C Z x d W 9 0 O 1 N l Y 3 R p b 2 4 x L 1 R h Y m x h M S 9 U a X B v I G N h b W J p Y W R v L n t C M i w z M X 0 m c X V v d D s s J n F 1 b 3 Q 7 U 2 V j d G l v b j E v V G F i b G E x L 1 R p c G 8 g Y 2 F t Y m l h Z G 8 u e 0 I z L D M y f S Z x d W 9 0 O y w m c X V v d D t T Z W N 0 a W 9 u M S 9 U Y W J s Y T E v V G l w b y B j Y W 1 i a W F k b y 5 7 Q j Q s M z N 9 J n F 1 b 3 Q 7 L C Z x d W 9 0 O 1 N l Y 3 R p b 2 4 x L 1 R h Y m x h M S 9 U a X B v I G N h b W J p Y W R v L n t C N S w z N H 0 m c X V v d D s s J n F 1 b 3 Q 7 U 2 V j d G l v b j E v V G F i b G E x L 1 R p c G 8 g Y 2 F t Y m l h Z G 8 u e 0 I 2 L D M 1 f S Z x d W 9 0 O y w m c X V v d D t T Z W N 0 a W 9 u M S 9 U Y W J s Y T E v V G l w b y B j Y W 1 i a W F k b y 5 7 Q j c s M z Z 9 J n F 1 b 3 Q 7 L C Z x d W 9 0 O 1 N l Y 3 R p b 2 4 x L 1 R h Y m x h M S 9 U a X B v I G N h b W J p Y W R v L n t C O C w z N 3 0 m c X V v d D s s J n F 1 b 3 Q 7 U 2 V j d G l v b j E v V G F i b G E x L 1 R p c G 8 g Y 2 F t Y m l h Z G 8 u e 0 I 5 L D M 4 f S Z x d W 9 0 O y w m c X V v d D t T Z W N 0 a W 9 u M S 9 U Y W J s Y T E v V G l w b y B j Y W 1 i a W F k b y 5 7 Q j E w L D M 5 f S Z x d W 9 0 O y w m c X V v d D t T Z W N 0 a W 9 u M S 9 U Y W J s Y T E v V G l w b y B j Y W 1 i a W F k b y 5 7 Q j E x L D Q w f S Z x d W 9 0 O y w m c X V v d D t T Z W N 0 a W 9 u M S 9 U Y W J s Y T E v V G l w b y B j Y W 1 i a W F k b y 5 7 Q j E y L D Q x f S Z x d W 9 0 O y w m c X V v d D t T Z W N 0 a W 9 u M S 9 U Y W J s Y T E v V G l w b y B j Y W 1 i a W F k b y 5 7 Q j E z L D Q y f S Z x d W 9 0 O y w m c X V v d D t T Z W N 0 a W 9 u M S 9 U Y W J s Y T E v V G l w b y B j Y W 1 i a W F k b y 5 7 U j E s N D N 9 J n F 1 b 3 Q 7 L C Z x d W 9 0 O 1 N l Y 3 R p b 2 4 x L 1 R h Y m x h M S 9 U a X B v I G N h b W J p Y W R v L n t S M i w 0 N H 0 m c X V v d D s s J n F 1 b 3 Q 7 U 2 V j d G l v b j E v V G F i b G E x L 1 R p c G 8 g Y 2 F t Y m l h Z G 8 u e 1 I z L D Q 1 f S Z x d W 9 0 O y w m c X V v d D t T Z W N 0 a W 9 u M S 9 U Y W J s Y T E v V G l w b y B j Y W 1 i a W F k b y 5 7 U j Q s N D Z 9 J n F 1 b 3 Q 7 L C Z x d W 9 0 O 1 N l Y 3 R p b 2 4 x L 1 R h Y m x h M S 9 U a X B v I G N h b W J p Y W R v L n t S N S w 0 N 3 0 m c X V v d D s s J n F 1 b 3 Q 7 U 2 V j d G l v b j E v V G F i b G E x L 1 R p c G 8 g Y 2 F t Y m l h Z G 8 u e 1 I 2 L D Q 4 f S Z x d W 9 0 O y w m c X V v d D t T Z W N 0 a W 9 u M S 9 U Y W J s Y T E v V G l w b y B j Y W 1 i a W F k b y 5 7 U j c s N D l 9 J n F 1 b 3 Q 7 L C Z x d W 9 0 O 1 N l Y 3 R p b 2 4 x L 1 R h Y m x h M S 9 U a X B v I G N h b W J p Y W R v L n t S O C w 1 M H 0 m c X V v d D s s J n F 1 b 3 Q 7 U 2 V j d G l v b j E v V G F i b G E x L 1 R p c G 8 g Y 2 F t Y m l h Z G 8 u e 1 I 5 L D U x f S Z x d W 9 0 O y w m c X V v d D t T Z W N 0 a W 9 u M S 9 U Y W J s Y T E v V G l w b y B j Y W 1 i a W F k b y 5 7 V F Q x L D U y f S Z x d W 9 0 O y w m c X V v d D t T Z W N 0 a W 9 u M S 9 U Y W J s Y T E v V G l w b y B j Y W 1 i a W F k b y 5 7 V F Q y L D U z f S Z x d W 9 0 O y w m c X V v d D t T Z W N 0 a W 9 u M S 9 U Y W J s Y T E v V G l w b y B j Y W 1 i a W F k b y 5 7 V F Q z L D U 0 f S Z x d W 9 0 O y w m c X V v d D t T Z W N 0 a W 9 u M S 9 U Y W J s Y T E v V G l w b y B j Y W 1 i a W F k b y 5 7 V F Q 0 L D U 1 f S Z x d W 9 0 O y w m c X V v d D t T Z W N 0 a W 9 u M S 9 U Y W J s Y T E v V G l w b y B j Y W 1 i a W F k b y 5 7 V F Q 1 L D U 2 f S Z x d W 9 0 O y w m c X V v d D t T Z W N 0 a W 9 u M S 9 U Y W J s Y T E v V G l w b y B j Y W 1 i a W F k b y 5 7 V F Q 2 L D U 3 f S Z x d W 9 0 O y w m c X V v d D t T Z W N 0 a W 9 u M S 9 U Y W J s Y T E v V G l w b y B j Y W 1 i a W F k b y 5 7 V F Q 3 L D U 4 f S Z x d W 9 0 O y w m c X V v d D t T Z W N 0 a W 9 u M S 9 U Y W J s Y T E v V G l w b y B j Y W 1 i a W F k b y 5 7 V F Q 4 L D U 5 f S Z x d W 9 0 O y w m c X V v d D t T Z W N 0 a W 9 u M S 9 U Y W J s Y T E v V G l w b y B j Y W 1 i a W F k b y 5 7 V F Q 5 L D Y w f S Z x d W 9 0 O y w m c X V v d D t T Z W N 0 a W 9 u M S 9 U Y W J s Y T E v V G l w b y B j Y W 1 i a W F k b y 5 7 V F Q x M C w 2 M X 0 m c X V v d D s s J n F 1 b 3 Q 7 U 2 V j d G l v b j E v V G F i b G E x L 1 R p c G 8 g Y 2 F t Y m l h Z G 8 u e 1 R U M T E s N j J 9 J n F 1 b 3 Q 7 L C Z x d W 9 0 O 1 N l Y 3 R p b 2 4 x L 1 R h Y m x h M S 9 U a X B v I G N h b W J p Y W R v L n t U V D E y L D Y z f S Z x d W 9 0 O y w m c X V v d D t T Z W N 0 a W 9 u M S 9 U Y W J s Y T E v V G l w b y B j Y W 1 i a W F k b y 5 7 V F Q x M y w 2 N H 0 m c X V v d D s s J n F 1 b 3 Q 7 U 2 V j d G l v b j E v V G F i b G E x L 1 R p c G 8 g Y 2 F t Y m l h Z G 8 u e 1 R U M T Q s N j V 9 J n F 1 b 3 Q 7 L C Z x d W 9 0 O 1 N l Y 3 R p b 2 4 x L 1 R h Y m x h M S 9 U a X B v I G N h b W J p Y W R v L n t U V D E 1 L D Y 2 f S Z x d W 9 0 O y w m c X V v d D t T Z W N 0 a W 9 u M S 9 U Y W J s Y T E v V G l w b y B j Y W 1 i a W F k b y 5 7 V F Q x N i w 2 N 3 0 m c X V v d D s s J n F 1 b 3 Q 7 U 2 V j d G l v b j E v V G F i b G E x L 1 R p c G 8 g Y 2 F t Y m l h Z G 8 u e 1 R U M T c s N j h 9 J n F 1 b 3 Q 7 L C Z x d W 9 0 O 1 N l Y 3 R p b 2 4 x L 1 R h Y m x h M S 9 U a X B v I G N h b W J p Y W R v L n t U V D E 4 L D Y 5 f S Z x d W 9 0 O y w m c X V v d D t T Z W N 0 a W 9 u M S 9 U Y W J s Y T E v V G l w b y B j Y W 1 i a W F k b y 5 7 V F Q x O S w 3 M H 0 m c X V v d D s s J n F 1 b 3 Q 7 U 2 V j d G l v b j E v V G F i b G E x L 1 R p c G 8 g Y 2 F t Y m l h Z G 8 u e 1 R U M j A s N z F 9 J n F 1 b 3 Q 7 L C Z x d W 9 0 O 1 N l Y 3 R p b 2 4 x L 1 R h Y m x h M S 9 U a X B v I G N h b W J p Y W R v L n t O Z X d f V m l z a X R v c i w 3 M n 0 m c X V v d D s s J n F 1 b 3 Q 7 U 2 V j d G l v b j E v V G F i b G E x L 1 R p c G 8 g Y 2 F t Y m l h Z G 8 u e 0 9 0 a G V y L D c z f S Z x d W 9 0 O y w m c X V v d D t T Z W N 0 a W 9 u M S 9 U Y W J s Y T E v V G l w b y B j Y W 1 i a W F k b y 5 7 U m V 0 d X J u a W 5 n X 1 Z p c 2 l 0 b 3 I s N z R 9 J n F 1 b 3 Q 7 L C Z x d W 9 0 O 1 N l Y 3 R p b 2 4 x L 1 R h Y m x h M S 9 U a X B v I G N h b W J p Y W R v L n t X Z W V r Z W 5 k L D c 1 f S Z x d W 9 0 O y w m c X V v d D t T Z W N 0 a W 9 u M S 9 U Y W J s Y T E v V G l w b y B j Y W 1 i a W F k b y 5 7 U m V 2 Z W 5 1 Z S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1 R h Y m x h M S 9 U a X B v I G N h b W J p Y W R v L n t B Z G 1 p b m l z d H J h d G l 2 Z S w w f S Z x d W 9 0 O y w m c X V v d D t T Z W N 0 a W 9 u M S 9 U Y W J s Y T E v V G l w b y B j Y W 1 i a W F k b y 5 7 Q W R t a W 5 p c 3 R y Y X R p d m V f R H V y Y X R p b 2 4 s M X 0 m c X V v d D s s J n F 1 b 3 Q 7 U 2 V j d G l v b j E v V G F i b G E x L 1 R p c G 8 g Y 2 F t Y m l h Z G 8 u e 0 l u Z m 9 y b W F 0 a W 9 u Y W w s M n 0 m c X V v d D s s J n F 1 b 3 Q 7 U 2 V j d G l v b j E v V G F i b G E x L 1 R p c G 8 g Y 2 F t Y m l h Z G 8 u e 0 l u Z m 9 y b W F 0 a W 9 u Y W x f R H V y Y X R p b 2 4 s M 3 0 m c X V v d D s s J n F 1 b 3 Q 7 U 2 V j d G l v b j E v V G F i b G E x L 1 R p c G 8 g Y 2 F t Y m l h Z G 8 u e 1 B y b 2 R 1 Y 3 R S Z W x h d G V k L D R 9 J n F 1 b 3 Q 7 L C Z x d W 9 0 O 1 N l Y 3 R p b 2 4 x L 1 R h Y m x h M S 9 U a X B v I G N h b W J p Y W R v L n t Q c m 9 k d W N 0 U m V s Y X R l Z F 9 E d X J h d G l v b i w 1 f S Z x d W 9 0 O y w m c X V v d D t T Z W N 0 a W 9 u M S 9 U Y W J s Y T E v V G l w b y B j Y W 1 i a W F k b y 5 7 Q m 9 1 b m N l U m F 0 Z X M s N n 0 m c X V v d D s s J n F 1 b 3 Q 7 U 2 V j d G l v b j E v V G F i b G E x L 1 R p c G 8 g Y 2 F t Y m l h Z G 8 u e 0 V 4 a X R S Y X R l c y w 3 f S Z x d W 9 0 O y w m c X V v d D t T Z W N 0 a W 9 u M S 9 U Y W J s Y T E v V G l w b y B j Y W 1 i a W F k b y 5 7 U G F n Z V Z h b H V l c y w 4 f S Z x d W 9 0 O y w m c X V v d D t T Z W N 0 a W 9 u M S 9 U Y W J s Y T E v V G l w b y B j Y W 1 i a W F k b y 5 7 U 3 B l Y 2 l h b E R h e S w 5 f S Z x d W 9 0 O y w m c X V v d D t T Z W N 0 a W 9 u M S 9 U Y W J s Y T E v V G l w b y B j Y W 1 i a W F k b y 5 7 T T E s M T B 9 J n F 1 b 3 Q 7 L C Z x d W 9 0 O 1 N l Y 3 R p b 2 4 x L 1 R h Y m x h M S 9 U a X B v I G N h b W J p Y W R v L n t N M i w x M X 0 m c X V v d D s s J n F 1 b 3 Q 7 U 2 V j d G l v b j E v V G F i b G E x L 1 R p c G 8 g Y 2 F t Y m l h Z G 8 u e 0 0 z L D E y f S Z x d W 9 0 O y w m c X V v d D t T Z W N 0 a W 9 u M S 9 U Y W J s Y T E v V G l w b y B j Y W 1 i a W F k b y 5 7 T T Q s M T N 9 J n F 1 b 3 Q 7 L C Z x d W 9 0 O 1 N l Y 3 R p b 2 4 x L 1 R h Y m x h M S 9 U a X B v I G N h b W J p Y W R v L n t N N S w x N H 0 m c X V v d D s s J n F 1 b 3 Q 7 U 2 V j d G l v b j E v V G F i b G E x L 1 R p c G 8 g Y 2 F t Y m l h Z G 8 u e 0 0 2 L D E 1 f S Z x d W 9 0 O y w m c X V v d D t T Z W N 0 a W 9 u M S 9 U Y W J s Y T E v V G l w b y B j Y W 1 i a W F k b y 5 7 T T c s M T Z 9 J n F 1 b 3 Q 7 L C Z x d W 9 0 O 1 N l Y 3 R p b 2 4 x L 1 R h Y m x h M S 9 U a X B v I G N h b W J p Y W R v L n t N O C w x N 3 0 m c X V v d D s s J n F 1 b 3 Q 7 U 2 V j d G l v b j E v V G F i b G E x L 1 R p c G 8 g Y 2 F t Y m l h Z G 8 u e 0 0 5 L D E 4 f S Z x d W 9 0 O y w m c X V v d D t T Z W N 0 a W 9 u M S 9 U Y W J s Y T E v V G l w b y B j Y W 1 i a W F k b y 5 7 T T E w L D E 5 f S Z x d W 9 0 O y w m c X V v d D t T Z W N 0 a W 9 u M S 9 U Y W J s Y T E v V G l w b y B j Y W 1 i a W F k b y 5 7 T T E x L D I w f S Z x d W 9 0 O y w m c X V v d D t T Z W N 0 a W 9 u M S 9 U Y W J s Y T E v V G l w b y B j Y W 1 i a W F k b y 5 7 T T E y L D I x f S Z x d W 9 0 O y w m c X V v d D t T Z W N 0 a W 9 u M S 9 U Y W J s Y T E v V G l w b y B j Y W 1 i a W F k b y 5 7 T 1 M x L D I y f S Z x d W 9 0 O y w m c X V v d D t T Z W N 0 a W 9 u M S 9 U Y W J s Y T E v V G l w b y B j Y W 1 i a W F k b y 5 7 T 1 M y L D I z f S Z x d W 9 0 O y w m c X V v d D t T Z W N 0 a W 9 u M S 9 U Y W J s Y T E v V G l w b y B j Y W 1 i a W F k b y 5 7 T 1 M z L D I 0 f S Z x d W 9 0 O y w m c X V v d D t T Z W N 0 a W 9 u M S 9 U Y W J s Y T E v V G l w b y B j Y W 1 i a W F k b y 5 7 T 1 M 0 L D I 1 f S Z x d W 9 0 O y w m c X V v d D t T Z W N 0 a W 9 u M S 9 U Y W J s Y T E v V G l w b y B j Y W 1 i a W F k b y 5 7 T 1 M 1 L D I 2 f S Z x d W 9 0 O y w m c X V v d D t T Z W N 0 a W 9 u M S 9 U Y W J s Y T E v V G l w b y B j Y W 1 i a W F k b y 5 7 T 1 M 2 L D I 3 f S Z x d W 9 0 O y w m c X V v d D t T Z W N 0 a W 9 u M S 9 U Y W J s Y T E v V G l w b y B j Y W 1 i a W F k b y 5 7 T 1 M 3 L D I 4 f S Z x d W 9 0 O y w m c X V v d D t T Z W N 0 a W 9 u M S 9 U Y W J s Y T E v V G l w b y B j Y W 1 i a W F k b y 5 7 T 1 M 4 L D I 5 f S Z x d W 9 0 O y w m c X V v d D t T Z W N 0 a W 9 u M S 9 U Y W J s Y T E v V G l w b y B j Y W 1 i a W F k b y 5 7 Q j E s M z B 9 J n F 1 b 3 Q 7 L C Z x d W 9 0 O 1 N l Y 3 R p b 2 4 x L 1 R h Y m x h M S 9 U a X B v I G N h b W J p Y W R v L n t C M i w z M X 0 m c X V v d D s s J n F 1 b 3 Q 7 U 2 V j d G l v b j E v V G F i b G E x L 1 R p c G 8 g Y 2 F t Y m l h Z G 8 u e 0 I z L D M y f S Z x d W 9 0 O y w m c X V v d D t T Z W N 0 a W 9 u M S 9 U Y W J s Y T E v V G l w b y B j Y W 1 i a W F k b y 5 7 Q j Q s M z N 9 J n F 1 b 3 Q 7 L C Z x d W 9 0 O 1 N l Y 3 R p b 2 4 x L 1 R h Y m x h M S 9 U a X B v I G N h b W J p Y W R v L n t C N S w z N H 0 m c X V v d D s s J n F 1 b 3 Q 7 U 2 V j d G l v b j E v V G F i b G E x L 1 R p c G 8 g Y 2 F t Y m l h Z G 8 u e 0 I 2 L D M 1 f S Z x d W 9 0 O y w m c X V v d D t T Z W N 0 a W 9 u M S 9 U Y W J s Y T E v V G l w b y B j Y W 1 i a W F k b y 5 7 Q j c s M z Z 9 J n F 1 b 3 Q 7 L C Z x d W 9 0 O 1 N l Y 3 R p b 2 4 x L 1 R h Y m x h M S 9 U a X B v I G N h b W J p Y W R v L n t C O C w z N 3 0 m c X V v d D s s J n F 1 b 3 Q 7 U 2 V j d G l v b j E v V G F i b G E x L 1 R p c G 8 g Y 2 F t Y m l h Z G 8 u e 0 I 5 L D M 4 f S Z x d W 9 0 O y w m c X V v d D t T Z W N 0 a W 9 u M S 9 U Y W J s Y T E v V G l w b y B j Y W 1 i a W F k b y 5 7 Q j E w L D M 5 f S Z x d W 9 0 O y w m c X V v d D t T Z W N 0 a W 9 u M S 9 U Y W J s Y T E v V G l w b y B j Y W 1 i a W F k b y 5 7 Q j E x L D Q w f S Z x d W 9 0 O y w m c X V v d D t T Z W N 0 a W 9 u M S 9 U Y W J s Y T E v V G l w b y B j Y W 1 i a W F k b y 5 7 Q j E y L D Q x f S Z x d W 9 0 O y w m c X V v d D t T Z W N 0 a W 9 u M S 9 U Y W J s Y T E v V G l w b y B j Y W 1 i a W F k b y 5 7 Q j E z L D Q y f S Z x d W 9 0 O y w m c X V v d D t T Z W N 0 a W 9 u M S 9 U Y W J s Y T E v V G l w b y B j Y W 1 i a W F k b y 5 7 U j E s N D N 9 J n F 1 b 3 Q 7 L C Z x d W 9 0 O 1 N l Y 3 R p b 2 4 x L 1 R h Y m x h M S 9 U a X B v I G N h b W J p Y W R v L n t S M i w 0 N H 0 m c X V v d D s s J n F 1 b 3 Q 7 U 2 V j d G l v b j E v V G F i b G E x L 1 R p c G 8 g Y 2 F t Y m l h Z G 8 u e 1 I z L D Q 1 f S Z x d W 9 0 O y w m c X V v d D t T Z W N 0 a W 9 u M S 9 U Y W J s Y T E v V G l w b y B j Y W 1 i a W F k b y 5 7 U j Q s N D Z 9 J n F 1 b 3 Q 7 L C Z x d W 9 0 O 1 N l Y 3 R p b 2 4 x L 1 R h Y m x h M S 9 U a X B v I G N h b W J p Y W R v L n t S N S w 0 N 3 0 m c X V v d D s s J n F 1 b 3 Q 7 U 2 V j d G l v b j E v V G F i b G E x L 1 R p c G 8 g Y 2 F t Y m l h Z G 8 u e 1 I 2 L D Q 4 f S Z x d W 9 0 O y w m c X V v d D t T Z W N 0 a W 9 u M S 9 U Y W J s Y T E v V G l w b y B j Y W 1 i a W F k b y 5 7 U j c s N D l 9 J n F 1 b 3 Q 7 L C Z x d W 9 0 O 1 N l Y 3 R p b 2 4 x L 1 R h Y m x h M S 9 U a X B v I G N h b W J p Y W R v L n t S O C w 1 M H 0 m c X V v d D s s J n F 1 b 3 Q 7 U 2 V j d G l v b j E v V G F i b G E x L 1 R p c G 8 g Y 2 F t Y m l h Z G 8 u e 1 I 5 L D U x f S Z x d W 9 0 O y w m c X V v d D t T Z W N 0 a W 9 u M S 9 U Y W J s Y T E v V G l w b y B j Y W 1 i a W F k b y 5 7 V F Q x L D U y f S Z x d W 9 0 O y w m c X V v d D t T Z W N 0 a W 9 u M S 9 U Y W J s Y T E v V G l w b y B j Y W 1 i a W F k b y 5 7 V F Q y L D U z f S Z x d W 9 0 O y w m c X V v d D t T Z W N 0 a W 9 u M S 9 U Y W J s Y T E v V G l w b y B j Y W 1 i a W F k b y 5 7 V F Q z L D U 0 f S Z x d W 9 0 O y w m c X V v d D t T Z W N 0 a W 9 u M S 9 U Y W J s Y T E v V G l w b y B j Y W 1 i a W F k b y 5 7 V F Q 0 L D U 1 f S Z x d W 9 0 O y w m c X V v d D t T Z W N 0 a W 9 u M S 9 U Y W J s Y T E v V G l w b y B j Y W 1 i a W F k b y 5 7 V F Q 1 L D U 2 f S Z x d W 9 0 O y w m c X V v d D t T Z W N 0 a W 9 u M S 9 U Y W J s Y T E v V G l w b y B j Y W 1 i a W F k b y 5 7 V F Q 2 L D U 3 f S Z x d W 9 0 O y w m c X V v d D t T Z W N 0 a W 9 u M S 9 U Y W J s Y T E v V G l w b y B j Y W 1 i a W F k b y 5 7 V F Q 3 L D U 4 f S Z x d W 9 0 O y w m c X V v d D t T Z W N 0 a W 9 u M S 9 U Y W J s Y T E v V G l w b y B j Y W 1 i a W F k b y 5 7 V F Q 4 L D U 5 f S Z x d W 9 0 O y w m c X V v d D t T Z W N 0 a W 9 u M S 9 U Y W J s Y T E v V G l w b y B j Y W 1 i a W F k b y 5 7 V F Q 5 L D Y w f S Z x d W 9 0 O y w m c X V v d D t T Z W N 0 a W 9 u M S 9 U Y W J s Y T E v V G l w b y B j Y W 1 i a W F k b y 5 7 V F Q x M C w 2 M X 0 m c X V v d D s s J n F 1 b 3 Q 7 U 2 V j d G l v b j E v V G F i b G E x L 1 R p c G 8 g Y 2 F t Y m l h Z G 8 u e 1 R U M T E s N j J 9 J n F 1 b 3 Q 7 L C Z x d W 9 0 O 1 N l Y 3 R p b 2 4 x L 1 R h Y m x h M S 9 U a X B v I G N h b W J p Y W R v L n t U V D E y L D Y z f S Z x d W 9 0 O y w m c X V v d D t T Z W N 0 a W 9 u M S 9 U Y W J s Y T E v V G l w b y B j Y W 1 i a W F k b y 5 7 V F Q x M y w 2 N H 0 m c X V v d D s s J n F 1 b 3 Q 7 U 2 V j d G l v b j E v V G F i b G E x L 1 R p c G 8 g Y 2 F t Y m l h Z G 8 u e 1 R U M T Q s N j V 9 J n F 1 b 3 Q 7 L C Z x d W 9 0 O 1 N l Y 3 R p b 2 4 x L 1 R h Y m x h M S 9 U a X B v I G N h b W J p Y W R v L n t U V D E 1 L D Y 2 f S Z x d W 9 0 O y w m c X V v d D t T Z W N 0 a W 9 u M S 9 U Y W J s Y T E v V G l w b y B j Y W 1 i a W F k b y 5 7 V F Q x N i w 2 N 3 0 m c X V v d D s s J n F 1 b 3 Q 7 U 2 V j d G l v b j E v V G F i b G E x L 1 R p c G 8 g Y 2 F t Y m l h Z G 8 u e 1 R U M T c s N j h 9 J n F 1 b 3 Q 7 L C Z x d W 9 0 O 1 N l Y 3 R p b 2 4 x L 1 R h Y m x h M S 9 U a X B v I G N h b W J p Y W R v L n t U V D E 4 L D Y 5 f S Z x d W 9 0 O y w m c X V v d D t T Z W N 0 a W 9 u M S 9 U Y W J s Y T E v V G l w b y B j Y W 1 i a W F k b y 5 7 V F Q x O S w 3 M H 0 m c X V v d D s s J n F 1 b 3 Q 7 U 2 V j d G l v b j E v V G F i b G E x L 1 R p c G 8 g Y 2 F t Y m l h Z G 8 u e 1 R U M j A s N z F 9 J n F 1 b 3 Q 7 L C Z x d W 9 0 O 1 N l Y 3 R p b 2 4 x L 1 R h Y m x h M S 9 U a X B v I G N h b W J p Y W R v L n t O Z X d f V m l z a X R v c i w 3 M n 0 m c X V v d D s s J n F 1 b 3 Q 7 U 2 V j d G l v b j E v V G F i b G E x L 1 R p c G 8 g Y 2 F t Y m l h Z G 8 u e 0 9 0 a G V y L D c z f S Z x d W 9 0 O y w m c X V v d D t T Z W N 0 a W 9 u M S 9 U Y W J s Y T E v V G l w b y B j Y W 1 i a W F k b y 5 7 U m V 0 d X J u a W 5 n X 1 Z p c 2 l 0 b 3 I s N z R 9 J n F 1 b 3 Q 7 L C Z x d W 9 0 O 1 N l Y 3 R p b 2 4 x L 1 R h Y m x h M S 9 U a X B v I G N h b W J p Y W R v L n t X Z W V r Z W 5 k L D c 1 f S Z x d W 9 0 O y w m c X V v d D t T Z W N 0 a W 9 u M S 9 U Y W J s Y T E v V G l w b y B j Y W 1 i a W F k b y 5 7 U m V 2 Z W 5 1 Z S w 3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v R m l s Y X M l M j B l b i U y M G J s Y W 5 j b y U y M G V s a W 1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G a W x h c y U y M G V u J T I w Y m x h b m N v J T I w Z W x p b W l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V 8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X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F f M S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F f M S 9 G a W x h c y U y M G V u J T I w Y m x h b m N v J T I w Z W x p b W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X z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F f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V 8 x J T I w K D I p L 0 Z p b G F z J T I w Z W 4 l M j B i b G F u Y 2 8 l M j B l b G l t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R m l s Y X M l M j B l b i U y M G J s Y W 5 j b y U y M G V s a W 1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z K S 9 G a W x h c y U y M G V u J T I w Y m x h b m N v J T I w Z W x p b W l u Y W R h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e v W K h U h N L l 0 O W 0 P C T p R k A A A A A A g A A A A A A E G Y A A A A B A A A g A A A A x 1 4 d Q Z T 9 N F b 0 0 W Q b y A u v O F y 1 / u 1 V O / Z L s P X w Q a n e k M s A A A A A D o A A A A A C A A A g A A A A x A G r 5 W B Q H A U U O Q B 4 0 U P d h J M T O V S 2 3 f A M Q s g / v k o U s Q R Q A A A A c E 1 h 7 k i M t 7 q F H h O l t Q s P t x n C o I 5 S k z 3 5 Q X n t V C t d F q Z d Z Q 1 2 Q H x b f X u 0 3 0 f L / G Z x 1 H Z W V M f M O k 6 6 7 K 2 m R Y V r g j R 2 j + t j w 1 4 z I D b D z 2 M u U V V A A A A A Z 8 A e N b o N 4 r S F s Q h T K 7 o G 1 m k Q v j b G / 6 Z C N N + S u 2 b l D e H 8 y W V Z g e 7 8 2 j R v O h 0 F 4 l Q E y n J E b V 5 Z a I q n K w 8 2 i 9 2 j J g = = < / D a t a M a s h u p > 
</file>

<file path=customXml/itemProps1.xml><?xml version="1.0" encoding="utf-8"?>
<ds:datastoreItem xmlns:ds="http://schemas.openxmlformats.org/officeDocument/2006/customXml" ds:itemID="{F3B10077-ECEE-43D7-B17E-2D03E1041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d_limpia</vt:lpstr>
      <vt:lpstr>outliers</vt:lpstr>
      <vt:lpstr>graficas_outliers</vt:lpstr>
      <vt:lpstr>Correlacion</vt:lpstr>
      <vt:lpstr>Var_significativas</vt:lpstr>
      <vt:lpstr>Reg_lo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bastian Guerrero Arias</dc:creator>
  <cp:keywords/>
  <dc:description/>
  <cp:lastModifiedBy>Sebastian Guerrero Arias</cp:lastModifiedBy>
  <cp:revision/>
  <dcterms:created xsi:type="dcterms:W3CDTF">2024-05-04T16:55:47Z</dcterms:created>
  <dcterms:modified xsi:type="dcterms:W3CDTF">2024-05-21T00:51:47Z</dcterms:modified>
  <cp:category/>
  <cp:contentStatus/>
</cp:coreProperties>
</file>